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MEA release 4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MEA release 4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MEA release 4.0'!$A$1:$G$36</definedName>
    <definedName name="_xlnm.Print_Titles" localSheetId="0">'MEA release 4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657" uniqueCount="605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MEA20418</t>
  </si>
  <si>
    <t>Certificate II in Aeroskills</t>
  </si>
  <si>
    <t>MEA20518</t>
  </si>
  <si>
    <t>Certificate II in Aircraft Line Maintenance</t>
  </si>
  <si>
    <t>MEA20618</t>
  </si>
  <si>
    <t>Certificate II in Aircraft Surface Finishing</t>
  </si>
  <si>
    <t>MEA30118</t>
  </si>
  <si>
    <t>Certificate III in Aircraft Surface Finishing</t>
  </si>
  <si>
    <t>MEA30218</t>
  </si>
  <si>
    <t>Certificate III in Aeroskills (Mechatronics)</t>
  </si>
  <si>
    <t>MEA30318</t>
  </si>
  <si>
    <t>Certificate III in Aircraft Life Support and Furnishing</t>
  </si>
  <si>
    <t>MEA40618</t>
  </si>
  <si>
    <t>Certificate IV in Aeroskills (Avionics)</t>
  </si>
  <si>
    <t>MEA40718</t>
  </si>
  <si>
    <t>Certificate IV in Aeroskills (Mechanical)</t>
  </si>
  <si>
    <t>MEA40918</t>
  </si>
  <si>
    <t>Certificate IV in Aircraft Surface Finishing</t>
  </si>
  <si>
    <t>MEA41018</t>
  </si>
  <si>
    <t>Certificate IV in Aeroskills (Mechatronics)</t>
  </si>
  <si>
    <t>MEA41119</t>
  </si>
  <si>
    <t>Certificate IV in Aircraft Life Support Equipment</t>
  </si>
  <si>
    <t>MEA41218</t>
  </si>
  <si>
    <t>Certificate IV in Aeroskills (Armament)</t>
  </si>
  <si>
    <t>MEA41318</t>
  </si>
  <si>
    <t>Certificate IV in Aeroskills (Structures)</t>
  </si>
  <si>
    <t>MEA50118</t>
  </si>
  <si>
    <t>Diploma of Aeroskills (Avionics)</t>
  </si>
  <si>
    <t>MEA50219</t>
  </si>
  <si>
    <t>Diploma of Aeroskills (Mechanical)</t>
  </si>
  <si>
    <t>MEA50318</t>
  </si>
  <si>
    <t>Diploma of Aviation Maintenance Management (Avionics)</t>
  </si>
  <si>
    <t>MEA50418</t>
  </si>
  <si>
    <t>Diploma of Aviation Maintenance Management (Mechanical)</t>
  </si>
  <si>
    <t>MEA50518</t>
  </si>
  <si>
    <t>Diploma of Aeroskills (Non-Destructive Testing)</t>
  </si>
  <si>
    <t>MEA50618</t>
  </si>
  <si>
    <t>Diploma of Aeronautical Engineering</t>
  </si>
  <si>
    <t>MEA50718</t>
  </si>
  <si>
    <t>Diploma of Avionic Engineering</t>
  </si>
  <si>
    <t>MEA60118</t>
  </si>
  <si>
    <t>Advanced Diploma of Aviation Maintenance Management (Avionics)</t>
  </si>
  <si>
    <t>MEA60218</t>
  </si>
  <si>
    <t>Advanced Diploma of Aviation Maintenance Management (Mechanical)</t>
  </si>
  <si>
    <t>MEA60318</t>
  </si>
  <si>
    <t>Advanced Diploma of Aviation Non-Destructive Testing</t>
  </si>
  <si>
    <t>MEA60418</t>
  </si>
  <si>
    <t>Advanced Diploma of Aeronautical Engineering</t>
  </si>
  <si>
    <t>MEA60518</t>
  </si>
  <si>
    <t>Advanced Diploma of Avionic Engineering</t>
  </si>
  <si>
    <t>N</t>
  </si>
  <si>
    <t>NA</t>
  </si>
  <si>
    <t>Y</t>
  </si>
  <si>
    <t>A</t>
  </si>
  <si>
    <t>t</t>
  </si>
  <si>
    <t>T</t>
  </si>
  <si>
    <t>Unit Code</t>
  </si>
  <si>
    <t>Unit of Competency Title</t>
  </si>
  <si>
    <t>MEA107</t>
  </si>
  <si>
    <t>Interpret and use aviation maintenance industry manuals and specifications</t>
  </si>
  <si>
    <t>MEA117</t>
  </si>
  <si>
    <t>Apply self in the aviation maintenance environment</t>
  </si>
  <si>
    <t>MEA118</t>
  </si>
  <si>
    <t>Conduct self in the aviation maintenance environment</t>
  </si>
  <si>
    <t>MEA155</t>
  </si>
  <si>
    <t>Plan and organise aviation maintenance work activities</t>
  </si>
  <si>
    <t>MEA156</t>
  </si>
  <si>
    <t>Apply quality standards applicable to aviation maintenance processes</t>
  </si>
  <si>
    <t>MEA157</t>
  </si>
  <si>
    <t>Complete aviation maintenance industry documentation</t>
  </si>
  <si>
    <t>MEA202</t>
  </si>
  <si>
    <t>Remove and install basic aircraft electrical system components</t>
  </si>
  <si>
    <t>MEA204</t>
  </si>
  <si>
    <t>Remove and install basic aircraft instrument system components</t>
  </si>
  <si>
    <t>MEA238</t>
  </si>
  <si>
    <t>Perform routine removal and installation of miscellaneous aircraft electrical hardware/components</t>
  </si>
  <si>
    <t>MEA261</t>
  </si>
  <si>
    <t>Use electronic test equipment</t>
  </si>
  <si>
    <t>MEA262</t>
  </si>
  <si>
    <t>Modify/repair aircraft component single layer printed circuit boards</t>
  </si>
  <si>
    <t>MEA263</t>
  </si>
  <si>
    <t>Modify/repair aircraft component multi-layer printed circuit boards</t>
  </si>
  <si>
    <t>MEA264</t>
  </si>
  <si>
    <t>Remove and install aircraft electrical/avionic components during line maintenance</t>
  </si>
  <si>
    <t>MEA296</t>
  </si>
  <si>
    <t>Use electrical test equipment in aviation maintenance activities</t>
  </si>
  <si>
    <t>MEA430</t>
  </si>
  <si>
    <t>Gas weld aircraft components</t>
  </si>
  <si>
    <t>MEA431</t>
  </si>
  <si>
    <t>Braze weld aircraft components</t>
  </si>
  <si>
    <t>MEA241</t>
  </si>
  <si>
    <t>Perform aircraft weight and balance calculations as a result of modifications</t>
  </si>
  <si>
    <t>MEA396</t>
  </si>
  <si>
    <t>Assemble aircraft piston engine quick engine change unit</t>
  </si>
  <si>
    <t>MEA425</t>
  </si>
  <si>
    <t>Perform bolted composite skin repairs</t>
  </si>
  <si>
    <t>MEA111</t>
  </si>
  <si>
    <t>Perform administrative processes to prepare for certification of civil aircraft maintenance</t>
  </si>
  <si>
    <t>MEA115</t>
  </si>
  <si>
    <t>Plan and implement aeronautical product maintenance activities</t>
  </si>
  <si>
    <t>MEA116</t>
  </si>
  <si>
    <t>Apply work health and safety procedures at supervisor level in aviation maintenance</t>
  </si>
  <si>
    <t>MEA123</t>
  </si>
  <si>
    <t>Manage aviation maintenance work environment policy and practices</t>
  </si>
  <si>
    <t>MEA125</t>
  </si>
  <si>
    <t>Develop aviation maintenance personnel</t>
  </si>
  <si>
    <t>MEA131</t>
  </si>
  <si>
    <t>Manage the custody, transfer and disposal of aircraft, aeronautical product and support equipment</t>
  </si>
  <si>
    <t>MEA134</t>
  </si>
  <si>
    <t>Establish, maintain and evaluate the organisation’s occupational health and safety system</t>
  </si>
  <si>
    <t>MEA135</t>
  </si>
  <si>
    <t>Use computers in aviation maintenance-related integrated logistic support activities</t>
  </si>
  <si>
    <t>MEA140</t>
  </si>
  <si>
    <t>Supervise aviation maintenance teams and perform maintenance quality inspections</t>
  </si>
  <si>
    <t>MEA142</t>
  </si>
  <si>
    <t>Manage self in the aviation maintenance environment</t>
  </si>
  <si>
    <t>MEA144</t>
  </si>
  <si>
    <t>Coordinate change programs in the aviation maintenance environment</t>
  </si>
  <si>
    <t>MEA153</t>
  </si>
  <si>
    <t>Communicate aviation technical and maintenance management knowledge</t>
  </si>
  <si>
    <t>MEA154</t>
  </si>
  <si>
    <t>Apply work health and safety practices in aviation maintenance</t>
  </si>
  <si>
    <t>MEA162</t>
  </si>
  <si>
    <t>Write aviation technical publications</t>
  </si>
  <si>
    <t>MEA163</t>
  </si>
  <si>
    <t>Perform aviation technical publication management activities</t>
  </si>
  <si>
    <t>MEA206</t>
  </si>
  <si>
    <t>Remove and install aircraft basic radio communication and navigation system components</t>
  </si>
  <si>
    <t>MEA223</t>
  </si>
  <si>
    <t>Inspect aircraft electrical systems and components</t>
  </si>
  <si>
    <t>MEA224</t>
  </si>
  <si>
    <t>Inspect aircraft instrument systems and components</t>
  </si>
  <si>
    <t>MEA225</t>
  </si>
  <si>
    <t>Inspect fixed wing aircraft automatic flight control systems and components</t>
  </si>
  <si>
    <t>MEA233</t>
  </si>
  <si>
    <t>Inspect, test and troubleshoot aircraft inertial navigation and reference systems and components</t>
  </si>
  <si>
    <t>MEA234</t>
  </si>
  <si>
    <t>Inspect, test and troubleshoot aircraft global navigation systems and components</t>
  </si>
  <si>
    <t>MEA252</t>
  </si>
  <si>
    <t>Test, align and troubleshoot aircraft synchro and servo system components</t>
  </si>
  <si>
    <t>MEA265</t>
  </si>
  <si>
    <t>Remove and install general aircraft electrical hardware</t>
  </si>
  <si>
    <t>MEA266</t>
  </si>
  <si>
    <t>Terminate and repair aircraft optical fibre cable</t>
  </si>
  <si>
    <t>MEA292</t>
  </si>
  <si>
    <t>Remove and install advanced aircraft instrument system components</t>
  </si>
  <si>
    <t>MEA293</t>
  </si>
  <si>
    <t>Remove and install aircraft electronic system components</t>
  </si>
  <si>
    <t>MEA320</t>
  </si>
  <si>
    <t>Test and troubleshoot aircraft hydro-mechanical, mechanical, gaseous and landing gear systems and components</t>
  </si>
  <si>
    <t>MEA325</t>
  </si>
  <si>
    <t>Weigh aircraft and perform aircraft weight and balance calculations as a result of modifications</t>
  </si>
  <si>
    <t>MEA343</t>
  </si>
  <si>
    <t>Remove and install avionic system components</t>
  </si>
  <si>
    <t>MEA367</t>
  </si>
  <si>
    <t>Repair/modify aircraft composite structure using cold bonding</t>
  </si>
  <si>
    <t>MEA392</t>
  </si>
  <si>
    <t>Disassemble aircraft piston engines</t>
  </si>
  <si>
    <t>MEA393</t>
  </si>
  <si>
    <t>Repair and/or overhaul aircraft piston engine cylinder assembly components</t>
  </si>
  <si>
    <t>MEA394</t>
  </si>
  <si>
    <t>Repair and/or overhaul aircraft piston engine crankcase assembly components</t>
  </si>
  <si>
    <t>MEA395</t>
  </si>
  <si>
    <t>Reassemble aircraft piston engines</t>
  </si>
  <si>
    <t>MEA397</t>
  </si>
  <si>
    <t>Test aircraft piston engines after repair or overhaul</t>
  </si>
  <si>
    <t>MEA410</t>
  </si>
  <si>
    <t>Maintain aircraft structure/components</t>
  </si>
  <si>
    <t>MEA411</t>
  </si>
  <si>
    <t>Remove surface coatings from aircraft or aircraft components</t>
  </si>
  <si>
    <t>MEA412</t>
  </si>
  <si>
    <t>Pre-treat aluminium alloy surfaces</t>
  </si>
  <si>
    <t>MEA413</t>
  </si>
  <si>
    <t>Seal aircraft and aircraft component structural seams</t>
  </si>
  <si>
    <t>MEA418</t>
  </si>
  <si>
    <t>Perform basic repair of aircraft internal fittings during line maintenance</t>
  </si>
  <si>
    <t>MEA432</t>
  </si>
  <si>
    <t>Weld aircraft components using the gas tungsten arc welding process</t>
  </si>
  <si>
    <t>MEA433</t>
  </si>
  <si>
    <t>Weld aircraft components using the gas metal arc welding process</t>
  </si>
  <si>
    <t>MEA434</t>
  </si>
  <si>
    <t>Weld aircraft components using the plasma arc welding process</t>
  </si>
  <si>
    <t>MEA435</t>
  </si>
  <si>
    <t>Weld aircraft components using the manual metal arc welding process</t>
  </si>
  <si>
    <t>MEA501</t>
  </si>
  <si>
    <t>Maintain and fit anti-G suits</t>
  </si>
  <si>
    <t>MEA502</t>
  </si>
  <si>
    <t>Maintain and fit helmets</t>
  </si>
  <si>
    <t>MEA503</t>
  </si>
  <si>
    <t>Maintain and fit immersion suits</t>
  </si>
  <si>
    <t>MEA504</t>
  </si>
  <si>
    <t>Maintain and fit oxygen masks</t>
  </si>
  <si>
    <t>MEA507</t>
  </si>
  <si>
    <t>Maintain, pack and fit survival inflatable buoyancy vests</t>
  </si>
  <si>
    <t>MEA508</t>
  </si>
  <si>
    <t>Maintain, install and remove restraint systems</t>
  </si>
  <si>
    <t>MEA509</t>
  </si>
  <si>
    <t>Manufacture, repair and alter aircraft related fabric components</t>
  </si>
  <si>
    <t>MEA510</t>
  </si>
  <si>
    <t>Maintain seat and pod electrical and electronic systems</t>
  </si>
  <si>
    <t>MEA511</t>
  </si>
  <si>
    <t>Operate and maintain sewing machines and overlockers</t>
  </si>
  <si>
    <t>MEA513</t>
  </si>
  <si>
    <t>Maintain and pack survival inflatable life rafts</t>
  </si>
  <si>
    <t>MEA514</t>
  </si>
  <si>
    <t>Maintain and pack escape slides</t>
  </si>
  <si>
    <t>MEA114</t>
  </si>
  <si>
    <t>Certify aeronautical product maintenance</t>
  </si>
  <si>
    <t>MEA119</t>
  </si>
  <si>
    <t>Perform administrative processes to prepare for certification of civil aircraft A level line maintenance</t>
  </si>
  <si>
    <t>MEA120</t>
  </si>
  <si>
    <t>Manage an aviation maintenance quality system</t>
  </si>
  <si>
    <t>MEA132</t>
  </si>
  <si>
    <t>Manage budgetary resources in the aviation maintenance environment</t>
  </si>
  <si>
    <t>MEA141</t>
  </si>
  <si>
    <t>Manage risk in aviation maintenance</t>
  </si>
  <si>
    <t>MEA143</t>
  </si>
  <si>
    <t>Develop and manage maintenance error management programs</t>
  </si>
  <si>
    <t>MEA145</t>
  </si>
  <si>
    <t>Conversion from allied trades for employment in aviation maintenance workshops</t>
  </si>
  <si>
    <t>MEA148</t>
  </si>
  <si>
    <t>Apply mathematics and physics in aviation maintenance</t>
  </si>
  <si>
    <t>MEA159</t>
  </si>
  <si>
    <t>Manage aircraft and aeronautical product configuration</t>
  </si>
  <si>
    <t>MEA164</t>
  </si>
  <si>
    <t>Perform airworthiness management and maintenance program tasks</t>
  </si>
  <si>
    <t>MEA203</t>
  </si>
  <si>
    <t>Remove and install advanced aircraft electrical system components</t>
  </si>
  <si>
    <t>MEA208</t>
  </si>
  <si>
    <t>Remove and install aircraft pressurisation control system components</t>
  </si>
  <si>
    <t>MEA209</t>
  </si>
  <si>
    <t>Remove and install aircraft oxygen system components</t>
  </si>
  <si>
    <t>MEA216</t>
  </si>
  <si>
    <t>Inspect, test and troubleshoot instrument landing systems and components</t>
  </si>
  <si>
    <t>MEA217</t>
  </si>
  <si>
    <t>Inspect, test and troubleshoot fixed wing autopilot systems and components</t>
  </si>
  <si>
    <t>MEA218</t>
  </si>
  <si>
    <t>Inspect, test and troubleshoot rotary wing autopilot systems and components</t>
  </si>
  <si>
    <t>MEA219</t>
  </si>
  <si>
    <t>Inspect, test and troubleshoot aircraft pressurisation control systems and components</t>
  </si>
  <si>
    <t>MEA221</t>
  </si>
  <si>
    <t>Inspect, test and troubleshoot aircraft secondary radar systems and components</t>
  </si>
  <si>
    <t>MEA222</t>
  </si>
  <si>
    <t>Inspect, test and troubleshoot aircraft oxygen systems and components</t>
  </si>
  <si>
    <t>MEA226</t>
  </si>
  <si>
    <t>Inspect aircraft electronic systems and components</t>
  </si>
  <si>
    <t>MEA230</t>
  </si>
  <si>
    <t>Test and troubleshoot fixed wing aircraft automatic flight control systems and components</t>
  </si>
  <si>
    <t>MEA246</t>
  </si>
  <si>
    <t>Fabricate and/or repair aircraft electrical hardware or parts</t>
  </si>
  <si>
    <t>MEA274</t>
  </si>
  <si>
    <t>Maintain basic light aircraft electrical systems and components</t>
  </si>
  <si>
    <t>MEA275</t>
  </si>
  <si>
    <t>Maintain basic light aircraft instrument systems and components</t>
  </si>
  <si>
    <t>MEA276</t>
  </si>
  <si>
    <t>Maintain basic aircraft communication and radio navigation systems and components</t>
  </si>
  <si>
    <t>MEA277</t>
  </si>
  <si>
    <t>Maintain twin engine aircraft electrical systems and components</t>
  </si>
  <si>
    <t>MEA278</t>
  </si>
  <si>
    <t>Inspect, test and troubleshoot instrument display systems and components</t>
  </si>
  <si>
    <t>MEA279</t>
  </si>
  <si>
    <t>Inspect, test and troubleshoot full authority digital engine control systems</t>
  </si>
  <si>
    <t>MEA280</t>
  </si>
  <si>
    <t>Inspect, test and troubleshoot flight management systems and components</t>
  </si>
  <si>
    <t>MEA281</t>
  </si>
  <si>
    <t>Maintain light aircraft AC powered instrument systems and components</t>
  </si>
  <si>
    <t>MEA282</t>
  </si>
  <si>
    <t>Repair or overhaul aircraft pulse system components</t>
  </si>
  <si>
    <t>MEA283</t>
  </si>
  <si>
    <t>Repair or overhaul aircraft display, control and distribution system components</t>
  </si>
  <si>
    <t>MEA284</t>
  </si>
  <si>
    <t>Repair or overhaul aircraft instrument system components</t>
  </si>
  <si>
    <t>MEA285</t>
  </si>
  <si>
    <t>Repair or overhaul aircraft radio frequency communication and navigation system components</t>
  </si>
  <si>
    <t>MEA286</t>
  </si>
  <si>
    <t>Repair or overhaul aircraft electrical/electro-mechanical components</t>
  </si>
  <si>
    <t>MEA287</t>
  </si>
  <si>
    <t>Repair or overhaul aircraft oxygen system components</t>
  </si>
  <si>
    <t>MEA288</t>
  </si>
  <si>
    <t>Repair or overhaul aircraft audio and visual systems and reproducers</t>
  </si>
  <si>
    <t>MEA290</t>
  </si>
  <si>
    <t>Fit avionic modification sheet metal components</t>
  </si>
  <si>
    <t>MEA297</t>
  </si>
  <si>
    <t>Maintain basic avionic systems and components</t>
  </si>
  <si>
    <t>MEA304</t>
  </si>
  <si>
    <t>Remove and install non-pressurised aircraft structural and non-structural components</t>
  </si>
  <si>
    <t>MEA305</t>
  </si>
  <si>
    <t>Remove and install aircraft fixed wing flight control system components</t>
  </si>
  <si>
    <t>MEA308</t>
  </si>
  <si>
    <t>Remove and install rotary wing rotor and flight control system components</t>
  </si>
  <si>
    <t>MEA330</t>
  </si>
  <si>
    <t>Dismantle, inspect, maintain and assemble aircraft non-primary structural removable components or parts and internal fittings</t>
  </si>
  <si>
    <t>MEA344</t>
  </si>
  <si>
    <t>Remove and install aircraft components</t>
  </si>
  <si>
    <t>MEA355</t>
  </si>
  <si>
    <t>Maintain light aircraft air cycle air conditioning systems</t>
  </si>
  <si>
    <t>MEA357</t>
  </si>
  <si>
    <t>Inspect, test and repair aircraft fabric surfaces</t>
  </si>
  <si>
    <t>MEA358</t>
  </si>
  <si>
    <t>Re-cover aircraft fabric surfaces</t>
  </si>
  <si>
    <t>MEA359</t>
  </si>
  <si>
    <t>Inspect and repair aircraft wooden structures</t>
  </si>
  <si>
    <t>MEA362</t>
  </si>
  <si>
    <t>Maintain aircraft vapour cycle air conditioning systems</t>
  </si>
  <si>
    <t>MEA365</t>
  </si>
  <si>
    <t>Assess structural repair/modification requirements and evaluate structural repairs and modifications</t>
  </si>
  <si>
    <t>MEA366</t>
  </si>
  <si>
    <t>Perform borescope inspections</t>
  </si>
  <si>
    <t>MEA368</t>
  </si>
  <si>
    <t>Shot peen aircraft components</t>
  </si>
  <si>
    <t>MEA369</t>
  </si>
  <si>
    <t>Inspect and maintain structures and related components of non-pressurised small aircraft</t>
  </si>
  <si>
    <t>MEA370</t>
  </si>
  <si>
    <t>Repair the structure of non-pressurised small aircraft</t>
  </si>
  <si>
    <t>MEA372</t>
  </si>
  <si>
    <t>Perform mechanical elementary maintenance</t>
  </si>
  <si>
    <t>MEA415</t>
  </si>
  <si>
    <t>Paint aircraft surfaces</t>
  </si>
  <si>
    <t>MEA416</t>
  </si>
  <si>
    <t>Apply aircraft identification markings, graphics and decals</t>
  </si>
  <si>
    <t>MEA424</t>
  </si>
  <si>
    <t>Evaluate aircraft non-destructive tests</t>
  </si>
  <si>
    <t>MEA436</t>
  </si>
  <si>
    <t>Inspect, repair and modify non-primary structure components in aircraft cabins and cockpits</t>
  </si>
  <si>
    <t>MEA505</t>
  </si>
  <si>
    <t>Maintain and pack parachutes</t>
  </si>
  <si>
    <t>MEA512</t>
  </si>
  <si>
    <t>Maintain general aviation recovery devices with ballistic parachute systems</t>
  </si>
  <si>
    <t>MEA602</t>
  </si>
  <si>
    <t>Remove and install aircraft stores management system components</t>
  </si>
  <si>
    <t>MEA603</t>
  </si>
  <si>
    <t>Remove and install aircraft stores suspension systems and components</t>
  </si>
  <si>
    <t>MEA604</t>
  </si>
  <si>
    <t>Inspect, test and troubleshoot aircraft stores management systems and components</t>
  </si>
  <si>
    <t>MEA706</t>
  </si>
  <si>
    <t>Apply basic scientific principles and techniques in avionic engineering situations</t>
  </si>
  <si>
    <t>MEA725</t>
  </si>
  <si>
    <t>Apply advanced scientific principles and techniques in avionic engineering situations</t>
  </si>
  <si>
    <t>MEA726</t>
  </si>
  <si>
    <t>Apply aircraft electrical system design techniques</t>
  </si>
  <si>
    <t>MEA727</t>
  </si>
  <si>
    <t>Apply calculus in avionic engineering situations</t>
  </si>
  <si>
    <t>MEA146</t>
  </si>
  <si>
    <t>Prepare and manage aviation maintenance organisation budgets and financial plans</t>
  </si>
  <si>
    <t>MEA239</t>
  </si>
  <si>
    <t>Fabricate aircraft electrical looms and harnesses</t>
  </si>
  <si>
    <t>MEA295</t>
  </si>
  <si>
    <t xml:space="preserve">Use electrical test equipment to perform basic electrical tests on aircraft and components </t>
  </si>
  <si>
    <t>MEA331</t>
  </si>
  <si>
    <t>Dismantle, inspect, maintain and assemble aircraft gas turbine engine components or parts</t>
  </si>
  <si>
    <t>MEA332</t>
  </si>
  <si>
    <t>Dismantle, inspect, maintain and assemble aircraft mechanical components or parts</t>
  </si>
  <si>
    <t>MEA333</t>
  </si>
  <si>
    <t>Dismantle, inspect, maintain and assemble aircraft piston engine components or parts</t>
  </si>
  <si>
    <t>MEA406</t>
  </si>
  <si>
    <t>Repair/modify aircraft non-primary structural sheetmetal components</t>
  </si>
  <si>
    <t>MEA407</t>
  </si>
  <si>
    <t>Repair/modify aircraft non-primary structural non-metallic components</t>
  </si>
  <si>
    <t>MEA112</t>
  </si>
  <si>
    <t>Plan and implement civil aircraft maintenance activities</t>
  </si>
  <si>
    <t>MEA113</t>
  </si>
  <si>
    <t>Supervise civil aircraft maintenance activities and manage human resources in the workplace</t>
  </si>
  <si>
    <t>MEA127</t>
  </si>
  <si>
    <t>Provide technical advice in the maintenance and management of aircraft and aeronautical product</t>
  </si>
  <si>
    <t>MEA128</t>
  </si>
  <si>
    <t>Provide engineering advice in the modification, maintenance and management of aircraft systems</t>
  </si>
  <si>
    <t>MEA129</t>
  </si>
  <si>
    <t>Investigate technical aspects of aviation occurrences</t>
  </si>
  <si>
    <t>MEA158</t>
  </si>
  <si>
    <t>Perform basic hand skills, standard trade practices and fundamentals in aviation maintenance</t>
  </si>
  <si>
    <t>MEA160</t>
  </si>
  <si>
    <t>Manage aircraft and equipment system performance testing</t>
  </si>
  <si>
    <t>MEA161</t>
  </si>
  <si>
    <t>Assess aviation maintenance spares and manage repairable items</t>
  </si>
  <si>
    <t>MEA210</t>
  </si>
  <si>
    <t>Inspect, test and troubleshoot basic aircraft electrical systems and components</t>
  </si>
  <si>
    <t>MEA212</t>
  </si>
  <si>
    <t>Inspect, test and troubleshoot basic aircraft instrument systems and components</t>
  </si>
  <si>
    <t>MEA231</t>
  </si>
  <si>
    <t>Inspect, test and troubleshoot rotary wing aircraft automatic flight control systems and components</t>
  </si>
  <si>
    <t>MEA291</t>
  </si>
  <si>
    <t>Inspect, test and troubleshoot fixed wing single axis autopilot systems and components</t>
  </si>
  <si>
    <t>MEA3000</t>
  </si>
  <si>
    <t>Maintain small piston engine aircraft pressurisation systems</t>
  </si>
  <si>
    <t>MEA303</t>
  </si>
  <si>
    <t>Remove and install aircraft pneumatic system components</t>
  </si>
  <si>
    <t>MEA306</t>
  </si>
  <si>
    <t>Remove and install engines and engine system components</t>
  </si>
  <si>
    <t>MEA310</t>
  </si>
  <si>
    <t>Inspect, test and troubleshoot aircraft pneumatic systems and components</t>
  </si>
  <si>
    <t>MEA312</t>
  </si>
  <si>
    <t>Inspect, test and troubleshoot aircraft fixed wing flight control systems and components</t>
  </si>
  <si>
    <t>MEA315</t>
  </si>
  <si>
    <t>Inspect, test and troubleshoot propeller systems and components</t>
  </si>
  <si>
    <t>MEA316</t>
  </si>
  <si>
    <t>Inspect, test and troubleshoot rotary wing rotor and control systems and components</t>
  </si>
  <si>
    <t>MEA317</t>
  </si>
  <si>
    <t>Remove and install pressurised aircraft structural and non-structural components</t>
  </si>
  <si>
    <t>MEA318</t>
  </si>
  <si>
    <t>Inspect aircraft hydro-mechanical, mechanical, gaseous and landing gear systems and components</t>
  </si>
  <si>
    <t>MEA319</t>
  </si>
  <si>
    <t>Inspect gas turbine engine systems and components</t>
  </si>
  <si>
    <t>MEA321</t>
  </si>
  <si>
    <t>Test and troubleshoot aircraft fixed wing flight control systems and components</t>
  </si>
  <si>
    <t>MEA322</t>
  </si>
  <si>
    <t>Test and troubleshoot gas turbine engine systems and components</t>
  </si>
  <si>
    <t>MEA345</t>
  </si>
  <si>
    <t>Perform scheduled line maintenance activities on gas turbine engine fixed wing aircraft</t>
  </si>
  <si>
    <t>MEA346</t>
  </si>
  <si>
    <t>Perform scheduled line maintenance activities on gas turbine engine rotary wing aircraft</t>
  </si>
  <si>
    <t>MEA347</t>
  </si>
  <si>
    <t>Perform scheduled line maintenance activities on piston engine fixed wing aircraft</t>
  </si>
  <si>
    <t>MEA348</t>
  </si>
  <si>
    <t>Perform scheduled line maintenance activities on piston engine rotary wing aircraft</t>
  </si>
  <si>
    <t>MEA353</t>
  </si>
  <si>
    <t>Maintain basic light aircraft engines and propellers</t>
  </si>
  <si>
    <t>MEA354</t>
  </si>
  <si>
    <t>Maintain light aircraft pneumatic systems</t>
  </si>
  <si>
    <t>MEA360</t>
  </si>
  <si>
    <t>Maintain aircraft diesel engines</t>
  </si>
  <si>
    <t>MEA361</t>
  </si>
  <si>
    <t>Maintain aircraft two stroke petrol engines</t>
  </si>
  <si>
    <t>MEA382</t>
  </si>
  <si>
    <t>Repair and/or overhaul aircraft fuel system components</t>
  </si>
  <si>
    <t>MEA383</t>
  </si>
  <si>
    <t>Repair and/or overhaul gas turbine engine air inlet and compressor components and/or modules</t>
  </si>
  <si>
    <t>MEA384</t>
  </si>
  <si>
    <t>Repair and/or overhaul gas turbine engine combustion section components and/or modules</t>
  </si>
  <si>
    <t>MEA385</t>
  </si>
  <si>
    <t>Repair and/or overhaul gas turbine engine turbine and exhaust section components</t>
  </si>
  <si>
    <t>MEA386</t>
  </si>
  <si>
    <t>Repair and/or overhaul gas turbine engine ancillary section components</t>
  </si>
  <si>
    <t>MEA387</t>
  </si>
  <si>
    <t>Test gas turbine engines and engine modules after overhaul or repair</t>
  </si>
  <si>
    <t>MEA414</t>
  </si>
  <si>
    <t>Remove light corrosion from aircraft</t>
  </si>
  <si>
    <t>MEA417</t>
  </si>
  <si>
    <t>Apply specialty coatings to aircraft</t>
  </si>
  <si>
    <t>MEA605</t>
  </si>
  <si>
    <t>Inspect, test and troubleshoot aircraft stores suspension systems and components</t>
  </si>
  <si>
    <t>MEA701</t>
  </si>
  <si>
    <t>Produce aeronautical engineering related graphics</t>
  </si>
  <si>
    <t>MEA702</t>
  </si>
  <si>
    <t>Produce avionic engineering related graphics</t>
  </si>
  <si>
    <t>MEA703</t>
  </si>
  <si>
    <t>Apply aeronautical modelling for computer aided engineering</t>
  </si>
  <si>
    <t>MEA704</t>
  </si>
  <si>
    <t>Apply avionic modelling for computer aided engineering</t>
  </si>
  <si>
    <t>MEA707</t>
  </si>
  <si>
    <t>Select and test aeronautical engineering materials</t>
  </si>
  <si>
    <t>MEA708</t>
  </si>
  <si>
    <t>Select and test avionic engineering materials</t>
  </si>
  <si>
    <t>MEA709</t>
  </si>
  <si>
    <t>Apply aeronautical structure design techniques</t>
  </si>
  <si>
    <t>MEA710</t>
  </si>
  <si>
    <t>Apply aeronautical system design techniques</t>
  </si>
  <si>
    <t>MEA711</t>
  </si>
  <si>
    <t>Apply avionic analogue design techniques</t>
  </si>
  <si>
    <t>MEA712</t>
  </si>
  <si>
    <t>Apply avionic digital design techniques</t>
  </si>
  <si>
    <t>MEA713</t>
  </si>
  <si>
    <t>Integrate aeronautical fundamentals into an engineering task</t>
  </si>
  <si>
    <t>MEA714</t>
  </si>
  <si>
    <t>Integrate avionic fundamentals into an engineering task</t>
  </si>
  <si>
    <t>MEA715</t>
  </si>
  <si>
    <t>Evaluate aeroplane flight control systems</t>
  </si>
  <si>
    <t>MEA716</t>
  </si>
  <si>
    <t>Evaluate avionic analogue systems</t>
  </si>
  <si>
    <t>MEA717</t>
  </si>
  <si>
    <t>Evaluate avionic digital systems</t>
  </si>
  <si>
    <t>MEA718</t>
  </si>
  <si>
    <t>Evaluate rotorcraft flight control systems</t>
  </si>
  <si>
    <t>MEA719</t>
  </si>
  <si>
    <t>Evaluate aircraft electrical systems</t>
  </si>
  <si>
    <t>MEA720</t>
  </si>
  <si>
    <t>Evaluate aircraft gas turbine engine power plants</t>
  </si>
  <si>
    <t>MEA721</t>
  </si>
  <si>
    <t>Evaluate aircraft hydro-mechanical systems</t>
  </si>
  <si>
    <t>MEA722</t>
  </si>
  <si>
    <t>Evaluate aircraft piston engine power plants</t>
  </si>
  <si>
    <t>MEA723</t>
  </si>
  <si>
    <t>Evaluate aircraft pneumatic systems</t>
  </si>
  <si>
    <t>MEA724</t>
  </si>
  <si>
    <t>Evaluate aircraft structure</t>
  </si>
  <si>
    <t>MEA729</t>
  </si>
  <si>
    <t>Apply configuration management procedures in airworthiness engineering management</t>
  </si>
  <si>
    <t>MEA730</t>
  </si>
  <si>
    <t>Apply systems engineering procedures to airworthiness engineering design project management</t>
  </si>
  <si>
    <t>MEA731</t>
  </si>
  <si>
    <t>Perform aircraft weight control activities</t>
  </si>
  <si>
    <t>MEA126</t>
  </si>
  <si>
    <t>Manage aircraft maintenance activities</t>
  </si>
  <si>
    <t>MEA301</t>
  </si>
  <si>
    <t>Perform aircraft flight servicing</t>
  </si>
  <si>
    <t>MEA307</t>
  </si>
  <si>
    <t>Remove and install propeller systems and components</t>
  </si>
  <si>
    <t>MEA328</t>
  </si>
  <si>
    <t>Maintain and/or repair aircraft mechanical components or parts</t>
  </si>
  <si>
    <t>MEA351</t>
  </si>
  <si>
    <t>Maintain airframe systems of basic light fixed wing aircraft</t>
  </si>
  <si>
    <t>MEA364</t>
  </si>
  <si>
    <t>Maintain and/or repair small aircraft mechanical components or parts</t>
  </si>
  <si>
    <t>MEA371</t>
  </si>
  <si>
    <t>Perform major repairs and modifications to small aircraft metal structure</t>
  </si>
  <si>
    <t>MEA398</t>
  </si>
  <si>
    <t>Remove and install aircraft hydro-mechanical and landing gear system components</t>
  </si>
  <si>
    <t>MEA401</t>
  </si>
  <si>
    <t>Inspect aircraft structures</t>
  </si>
  <si>
    <t>MEA420</t>
  </si>
  <si>
    <t>Fabricate basic structural components for aircraft</t>
  </si>
  <si>
    <t>MEA421</t>
  </si>
  <si>
    <t>Fabricate advanced structural components for aircraft</t>
  </si>
  <si>
    <t>MEA423</t>
  </si>
  <si>
    <t>Aircraft structure major disassembly and reassembly</t>
  </si>
  <si>
    <t>MEA130</t>
  </si>
  <si>
    <t>Manage deployed/detached aviation maintenance activities</t>
  </si>
  <si>
    <t>MEA139</t>
  </si>
  <si>
    <t>Perform aviation maintenance – related integrated logistic support management activities</t>
  </si>
  <si>
    <t>MEA201</t>
  </si>
  <si>
    <t>Remove and install miscellaneous aircraft electrical hardware/components</t>
  </si>
  <si>
    <t>MEA220</t>
  </si>
  <si>
    <t>Inspect, test and troubleshoot aircraft primary radar systems and components</t>
  </si>
  <si>
    <t>MEA227</t>
  </si>
  <si>
    <t>Test and troubleshoot aircraft electrical systems and components</t>
  </si>
  <si>
    <t>MEA229</t>
  </si>
  <si>
    <t>Test and troubleshoot aircraft radio frequency navigation and communications systems and components</t>
  </si>
  <si>
    <t>MEA270</t>
  </si>
  <si>
    <t>Lay out avionic systems</t>
  </si>
  <si>
    <t>MEA271</t>
  </si>
  <si>
    <t>Lay out avionic flight management systems</t>
  </si>
  <si>
    <t>MEA309</t>
  </si>
  <si>
    <t>Inspect, test and troubleshoot aircraft hydro-mechanical and landing gear systems and components</t>
  </si>
  <si>
    <t>MEA329</t>
  </si>
  <si>
    <t>Dismantle, inspect, maintain and assemble aircraft basic hydraulic and pneumatic components or parts</t>
  </si>
  <si>
    <t>MEA341</t>
  </si>
  <si>
    <t>Apply basic aircraft design characteristics</t>
  </si>
  <si>
    <t>MEA342</t>
  </si>
  <si>
    <t>Apply basic aircraft power plant design characteristics</t>
  </si>
  <si>
    <t>MEA352</t>
  </si>
  <si>
    <t>Maintain basic rotary wing aircraft systems</t>
  </si>
  <si>
    <t>MEA380</t>
  </si>
  <si>
    <t>Repair and/or overhaul aircraft hydraulic system components</t>
  </si>
  <si>
    <t>MEA381</t>
  </si>
  <si>
    <t>Repair and/or overhaul aircraft pneumatic system components</t>
  </si>
  <si>
    <t>MEA389</t>
  </si>
  <si>
    <t>Repair and/or overhaul propellers</t>
  </si>
  <si>
    <t>MEA399</t>
  </si>
  <si>
    <t>Lay out and set up aircraft systems</t>
  </si>
  <si>
    <t>MEA422</t>
  </si>
  <si>
    <t>Repair/modify aircraft metal structure</t>
  </si>
  <si>
    <t>MEA601</t>
  </si>
  <si>
    <t>Maintain aircraft egress systems</t>
  </si>
  <si>
    <t>MEA705</t>
  </si>
  <si>
    <t>Apply basic scientific principles and techniques in aeronautical engineering situations</t>
  </si>
  <si>
    <t>MEA232</t>
  </si>
  <si>
    <t>Test and troubleshoot aircraft pulse systems and components</t>
  </si>
  <si>
    <t>MEA327</t>
  </si>
  <si>
    <t>Fabricate and/or repair aircraft mechanical components or parts</t>
  </si>
  <si>
    <t>MEA339</t>
  </si>
  <si>
    <t>Inspect, repair and maintain aircraft structures</t>
  </si>
  <si>
    <t>MEA391</t>
  </si>
  <si>
    <t>Repair and/or overhaul aircraft mechanical system components</t>
  </si>
  <si>
    <t>MEA213</t>
  </si>
  <si>
    <t>Inspect, test and troubleshoot advanced aircraft instrument systems</t>
  </si>
  <si>
    <t>MEA214</t>
  </si>
  <si>
    <t>Inspect, test and troubleshoot aircraft basic communication and radio navigation systems and components</t>
  </si>
  <si>
    <t>MEA215</t>
  </si>
  <si>
    <t>Inspect, test and troubleshoot advanced aircraft communications systems and components</t>
  </si>
  <si>
    <t>MEA294</t>
  </si>
  <si>
    <t>Inspect, test and troubleshoot advanced aircraft electrical systems and components</t>
  </si>
  <si>
    <t>MEA323</t>
  </si>
  <si>
    <t>Perform advanced troubleshooting in aircraft mechanical maintenance</t>
  </si>
  <si>
    <t>MEA405</t>
  </si>
  <si>
    <t>Repair/modify aircraft composite material structure/components</t>
  </si>
  <si>
    <t>MEA228</t>
  </si>
  <si>
    <t>Test and troubleshoot aircraft instrument systems and components</t>
  </si>
  <si>
    <t>MEA313</t>
  </si>
  <si>
    <t>Inspect, test and troubleshoot piston engine systems and components</t>
  </si>
  <si>
    <t>MEA314</t>
  </si>
  <si>
    <t>Inspect, test and troubleshoot gas turbine engine systems and components</t>
  </si>
  <si>
    <t>MEA390</t>
  </si>
  <si>
    <t>Repair and/or overhaul rotary wing dynamic components</t>
  </si>
  <si>
    <t>MEA235</t>
  </si>
  <si>
    <t>Perform advanced troubleshooting in aircraft avionic maintenance</t>
  </si>
  <si>
    <r>
      <t>Training Package Code:</t>
    </r>
    <r>
      <rPr>
        <sz val="10"/>
        <rFont val="Lato"/>
        <family val="2"/>
      </rPr>
      <t xml:space="preserve"> MEA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Aeroskill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4.0</t>
    </r>
  </si>
  <si>
    <r>
      <t>Training Package Release Date:</t>
    </r>
    <r>
      <rPr>
        <sz val="10"/>
        <rFont val="Lato"/>
        <family val="2"/>
      </rPr>
      <t xml:space="preserve"> 30/Sep/2019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4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2" fillId="0" borderId="0" xfId="12" applyFont="1" applyFill="1" applyAlignment="1">
      <alignment horizontal="left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Fill="1" applyBorder="1" applyAlignment="1">
      <alignment horizontal="center" vertical="top"/>
    </xf>
    <xf numFmtId="0" fontId="11" fillId="0" borderId="7" xfId="3" applyNumberFormat="1" applyFont="1" applyFill="1" applyBorder="1" applyAlignment="1">
      <alignment horizontal="left" vertical="top"/>
    </xf>
    <xf numFmtId="0" fontId="11" fillId="0" borderId="2" xfId="3" applyNumberFormat="1" applyFont="1" applyFill="1" applyBorder="1" applyAlignment="1">
      <alignment horizontal="left" vertical="top" wrapText="1"/>
    </xf>
    <xf numFmtId="0" fontId="11" fillId="0" borderId="2" xfId="3" applyNumberFormat="1" applyFont="1" applyFill="1" applyBorder="1" applyAlignment="1">
      <alignment horizontal="center" vertical="top"/>
    </xf>
    <xf numFmtId="1" fontId="11" fillId="0" borderId="2" xfId="3" applyNumberFormat="1" applyFont="1" applyFill="1" applyBorder="1" applyAlignment="1">
      <alignment horizontal="center" vertical="top"/>
    </xf>
    <xf numFmtId="0" fontId="14" fillId="0" borderId="7" xfId="3" applyNumberFormat="1" applyFont="1" applyFill="1" applyBorder="1" applyAlignment="1">
      <alignment horizontal="left" vertical="top"/>
    </xf>
    <xf numFmtId="0" fontId="14" fillId="0" borderId="2" xfId="3" applyNumberFormat="1" applyFont="1" applyFill="1" applyBorder="1" applyAlignment="1">
      <alignment horizontal="left" vertical="top" wrapText="1"/>
    </xf>
    <xf numFmtId="0" fontId="14" fillId="0" borderId="2" xfId="3" applyNumberFormat="1" applyFont="1" applyFill="1" applyBorder="1" applyAlignment="1">
      <alignment horizontal="center" vertical="top"/>
    </xf>
    <xf numFmtId="1" fontId="14" fillId="0" borderId="2" xfId="3" applyNumberFormat="1" applyFont="1" applyFill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8" xfId="3" applyNumberFormat="1" applyFont="1" applyFill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Fill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31" totalsRowShown="0" headerRowDxfId="1" dataDxfId="0" headerRowBorderDxfId="10" tableBorderDxfId="11" totalsRowBorderDxfId="9" headerRowCellStyle="Normal 2 3" dataCellStyle="Normal 2 3">
  <autoFilter ref="A6:G31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264" totalsRowShown="0" headerRowBorderDxfId="15" tableBorderDxfId="16">
  <autoFilter ref="A1:C264"/>
  <sortState ref="A2:C264">
    <sortCondition ref="A1:A264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0"/>
  <sheetViews>
    <sheetView tabSelected="1" zoomScaleNormal="100" zoomScalePageLayoutView="70" workbookViewId="0">
      <selection activeCell="B12" sqref="B12"/>
    </sheetView>
  </sheetViews>
  <sheetFormatPr defaultColWidth="9.28515625" defaultRowHeight="14.65" customHeight="1" x14ac:dyDescent="0.2"/>
  <cols>
    <col min="1" max="1" width="12.7109375" style="21" bestFit="1" customWidth="1"/>
    <col min="2" max="2" width="68.7109375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7" ht="14.65" customHeight="1" x14ac:dyDescent="0.2">
      <c r="A1" s="19" t="s">
        <v>594</v>
      </c>
      <c r="B1" s="19"/>
      <c r="C1" s="20" t="s">
        <v>595</v>
      </c>
      <c r="D1" s="20"/>
      <c r="E1" s="20"/>
      <c r="F1" s="20"/>
      <c r="G1" s="20"/>
    </row>
    <row r="2" spans="1:7" ht="14.65" customHeight="1" x14ac:dyDescent="0.2">
      <c r="A2" s="19" t="s">
        <v>596</v>
      </c>
      <c r="B2" s="19"/>
      <c r="C2" s="20" t="s">
        <v>597</v>
      </c>
      <c r="D2" s="20"/>
      <c r="E2" s="20"/>
      <c r="F2" s="20"/>
      <c r="G2" s="20"/>
    </row>
    <row r="3" spans="1:7" ht="14.65" customHeight="1" x14ac:dyDescent="0.2">
      <c r="A3" s="19" t="s">
        <v>598</v>
      </c>
      <c r="B3" s="19"/>
      <c r="C3" s="19" t="s">
        <v>6</v>
      </c>
      <c r="D3" s="19"/>
      <c r="E3" s="19"/>
      <c r="F3" s="19"/>
      <c r="G3" s="19"/>
    </row>
    <row r="4" spans="1:7" ht="14.65" customHeight="1" x14ac:dyDescent="0.2">
      <c r="A4" s="19" t="s">
        <v>599</v>
      </c>
      <c r="B4" s="19"/>
    </row>
    <row r="5" spans="1:7" s="24" customFormat="1" ht="25.9" customHeight="1" x14ac:dyDescent="0.2">
      <c r="A5" s="22" t="s">
        <v>600</v>
      </c>
      <c r="B5" s="22"/>
      <c r="C5" s="23" t="s">
        <v>601</v>
      </c>
      <c r="D5" s="23"/>
      <c r="E5" s="23"/>
      <c r="F5" s="23"/>
      <c r="G5" s="23"/>
    </row>
    <row r="6" spans="1:7" s="29" customFormat="1" ht="36" x14ac:dyDescent="0.2">
      <c r="A6" s="25" t="s">
        <v>5</v>
      </c>
      <c r="B6" s="26" t="s">
        <v>4</v>
      </c>
      <c r="C6" s="27" t="s">
        <v>3</v>
      </c>
      <c r="D6" s="27" t="s">
        <v>0</v>
      </c>
      <c r="E6" s="27" t="s">
        <v>7</v>
      </c>
      <c r="F6" s="27" t="s">
        <v>1</v>
      </c>
      <c r="G6" s="28" t="s">
        <v>2</v>
      </c>
    </row>
    <row r="7" spans="1:7" ht="14.65" customHeight="1" x14ac:dyDescent="0.2">
      <c r="A7" s="30" t="s">
        <v>10</v>
      </c>
      <c r="B7" s="31" t="s">
        <v>11</v>
      </c>
      <c r="C7" s="32" t="s">
        <v>65</v>
      </c>
      <c r="D7" s="33">
        <v>18</v>
      </c>
      <c r="E7" s="32" t="s">
        <v>62</v>
      </c>
      <c r="F7" s="34">
        <v>520</v>
      </c>
      <c r="G7" s="35">
        <v>9</v>
      </c>
    </row>
    <row r="8" spans="1:7" ht="14.65" customHeight="1" x14ac:dyDescent="0.2">
      <c r="A8" s="36" t="s">
        <v>12</v>
      </c>
      <c r="B8" s="37" t="s">
        <v>13</v>
      </c>
      <c r="C8" s="38" t="s">
        <v>64</v>
      </c>
      <c r="D8" s="39">
        <v>18</v>
      </c>
      <c r="E8" s="38" t="s">
        <v>62</v>
      </c>
      <c r="F8" s="34">
        <v>620</v>
      </c>
      <c r="G8" s="35">
        <v>9</v>
      </c>
    </row>
    <row r="9" spans="1:7" ht="14.65" customHeight="1" x14ac:dyDescent="0.2">
      <c r="A9" s="36" t="s">
        <v>14</v>
      </c>
      <c r="B9" s="37" t="s">
        <v>15</v>
      </c>
      <c r="C9" s="38" t="s">
        <v>65</v>
      </c>
      <c r="D9" s="39">
        <v>18</v>
      </c>
      <c r="E9" s="38" t="s">
        <v>62</v>
      </c>
      <c r="F9" s="34">
        <v>430</v>
      </c>
      <c r="G9" s="35">
        <v>9</v>
      </c>
    </row>
    <row r="10" spans="1:7" ht="14.65" customHeight="1" x14ac:dyDescent="0.2">
      <c r="A10" s="36" t="s">
        <v>16</v>
      </c>
      <c r="B10" s="37" t="s">
        <v>17</v>
      </c>
      <c r="C10" s="38" t="s">
        <v>65</v>
      </c>
      <c r="D10" s="39">
        <v>24</v>
      </c>
      <c r="E10" s="38" t="s">
        <v>62</v>
      </c>
      <c r="F10" s="34">
        <v>730</v>
      </c>
      <c r="G10" s="35">
        <v>9</v>
      </c>
    </row>
    <row r="11" spans="1:7" ht="14.65" customHeight="1" x14ac:dyDescent="0.2">
      <c r="A11" s="36" t="s">
        <v>18</v>
      </c>
      <c r="B11" s="37" t="s">
        <v>19</v>
      </c>
      <c r="C11" s="38" t="s">
        <v>63</v>
      </c>
      <c r="D11" s="39">
        <v>48</v>
      </c>
      <c r="E11" s="38" t="s">
        <v>62</v>
      </c>
      <c r="F11" s="34">
        <v>1350</v>
      </c>
      <c r="G11" s="35">
        <v>9</v>
      </c>
    </row>
    <row r="12" spans="1:7" ht="14.65" customHeight="1" x14ac:dyDescent="0.2">
      <c r="A12" s="36" t="s">
        <v>20</v>
      </c>
      <c r="B12" s="37" t="s">
        <v>21</v>
      </c>
      <c r="C12" s="38" t="s">
        <v>65</v>
      </c>
      <c r="D12" s="39">
        <v>24</v>
      </c>
      <c r="E12" s="38" t="s">
        <v>62</v>
      </c>
      <c r="F12" s="34">
        <v>870</v>
      </c>
      <c r="G12" s="35">
        <v>9</v>
      </c>
    </row>
    <row r="13" spans="1:7" ht="14.65" customHeight="1" x14ac:dyDescent="0.2">
      <c r="A13" s="36" t="s">
        <v>22</v>
      </c>
      <c r="B13" s="37" t="s">
        <v>23</v>
      </c>
      <c r="C13" s="38" t="s">
        <v>63</v>
      </c>
      <c r="D13" s="39">
        <v>48</v>
      </c>
      <c r="E13" s="38" t="s">
        <v>60</v>
      </c>
      <c r="F13" s="34">
        <v>1490</v>
      </c>
      <c r="G13" s="35">
        <v>9</v>
      </c>
    </row>
    <row r="14" spans="1:7" ht="14.65" customHeight="1" x14ac:dyDescent="0.2">
      <c r="A14" s="36" t="s">
        <v>24</v>
      </c>
      <c r="B14" s="37" t="s">
        <v>25</v>
      </c>
      <c r="C14" s="38" t="s">
        <v>63</v>
      </c>
      <c r="D14" s="39">
        <v>48</v>
      </c>
      <c r="E14" s="38" t="s">
        <v>60</v>
      </c>
      <c r="F14" s="34">
        <v>1550</v>
      </c>
      <c r="G14" s="35">
        <v>9</v>
      </c>
    </row>
    <row r="15" spans="1:7" ht="14.65" customHeight="1" x14ac:dyDescent="0.2">
      <c r="A15" s="36" t="s">
        <v>26</v>
      </c>
      <c r="B15" s="37" t="s">
        <v>27</v>
      </c>
      <c r="C15" s="38" t="s">
        <v>65</v>
      </c>
      <c r="D15" s="39">
        <v>48</v>
      </c>
      <c r="E15" s="38" t="s">
        <v>60</v>
      </c>
      <c r="F15" s="34">
        <v>1110</v>
      </c>
      <c r="G15" s="35">
        <v>9</v>
      </c>
    </row>
    <row r="16" spans="1:7" ht="14.65" customHeight="1" x14ac:dyDescent="0.2">
      <c r="A16" s="36" t="s">
        <v>28</v>
      </c>
      <c r="B16" s="37" t="s">
        <v>29</v>
      </c>
      <c r="C16" s="38" t="s">
        <v>63</v>
      </c>
      <c r="D16" s="39">
        <v>48</v>
      </c>
      <c r="E16" s="38" t="s">
        <v>60</v>
      </c>
      <c r="F16" s="34">
        <v>1940</v>
      </c>
      <c r="G16" s="35">
        <v>9</v>
      </c>
    </row>
    <row r="17" spans="1:7" ht="14.65" customHeight="1" x14ac:dyDescent="0.2">
      <c r="A17" s="36" t="s">
        <v>30</v>
      </c>
      <c r="B17" s="37" t="s">
        <v>31</v>
      </c>
      <c r="C17" s="38" t="s">
        <v>65</v>
      </c>
      <c r="D17" s="39">
        <v>48</v>
      </c>
      <c r="E17" s="38" t="s">
        <v>60</v>
      </c>
      <c r="F17" s="34">
        <v>1110</v>
      </c>
      <c r="G17" s="35">
        <v>9</v>
      </c>
    </row>
    <row r="18" spans="1:7" ht="14.65" customHeight="1" x14ac:dyDescent="0.2">
      <c r="A18" s="36" t="s">
        <v>32</v>
      </c>
      <c r="B18" s="37" t="s">
        <v>33</v>
      </c>
      <c r="C18" s="38" t="s">
        <v>61</v>
      </c>
      <c r="D18" s="39" t="s">
        <v>61</v>
      </c>
      <c r="E18" s="38" t="s">
        <v>61</v>
      </c>
      <c r="F18" s="34">
        <v>1100</v>
      </c>
      <c r="G18" s="35">
        <v>9</v>
      </c>
    </row>
    <row r="19" spans="1:7" ht="14.65" customHeight="1" x14ac:dyDescent="0.2">
      <c r="A19" s="36" t="s">
        <v>34</v>
      </c>
      <c r="B19" s="37" t="s">
        <v>35</v>
      </c>
      <c r="C19" s="38" t="s">
        <v>63</v>
      </c>
      <c r="D19" s="39">
        <v>48</v>
      </c>
      <c r="E19" s="38" t="s">
        <v>60</v>
      </c>
      <c r="F19" s="34">
        <v>1350</v>
      </c>
      <c r="G19" s="35">
        <v>9</v>
      </c>
    </row>
    <row r="20" spans="1:7" ht="14.65" customHeight="1" x14ac:dyDescent="0.2">
      <c r="A20" s="36" t="s">
        <v>36</v>
      </c>
      <c r="B20" s="37" t="s">
        <v>37</v>
      </c>
      <c r="C20" s="38" t="s">
        <v>63</v>
      </c>
      <c r="D20" s="39">
        <v>48</v>
      </c>
      <c r="E20" s="38" t="s">
        <v>60</v>
      </c>
      <c r="F20" s="34">
        <v>2085</v>
      </c>
      <c r="G20" s="35">
        <v>9</v>
      </c>
    </row>
    <row r="21" spans="1:7" s="46" customFormat="1" ht="14.65" customHeight="1" x14ac:dyDescent="0.2">
      <c r="A21" s="40" t="s">
        <v>38</v>
      </c>
      <c r="B21" s="41" t="s">
        <v>39</v>
      </c>
      <c r="C21" s="42" t="s">
        <v>63</v>
      </c>
      <c r="D21" s="43">
        <v>48</v>
      </c>
      <c r="E21" s="42" t="s">
        <v>60</v>
      </c>
      <c r="F21" s="44">
        <v>2960</v>
      </c>
      <c r="G21" s="45">
        <v>9</v>
      </c>
    </row>
    <row r="22" spans="1:7" ht="14.65" customHeight="1" x14ac:dyDescent="0.2">
      <c r="A22" s="36" t="s">
        <v>40</v>
      </c>
      <c r="B22" s="37" t="s">
        <v>41</v>
      </c>
      <c r="C22" s="38" t="s">
        <v>65</v>
      </c>
      <c r="D22" s="39">
        <v>48</v>
      </c>
      <c r="E22" s="38" t="s">
        <v>60</v>
      </c>
      <c r="F22" s="34">
        <v>640</v>
      </c>
      <c r="G22" s="35">
        <v>9</v>
      </c>
    </row>
    <row r="23" spans="1:7" ht="14.65" customHeight="1" x14ac:dyDescent="0.2">
      <c r="A23" s="36" t="s">
        <v>42</v>
      </c>
      <c r="B23" s="37" t="s">
        <v>43</v>
      </c>
      <c r="C23" s="38" t="s">
        <v>65</v>
      </c>
      <c r="D23" s="39">
        <v>48</v>
      </c>
      <c r="E23" s="38" t="s">
        <v>60</v>
      </c>
      <c r="F23" s="34">
        <v>700</v>
      </c>
      <c r="G23" s="35">
        <v>9</v>
      </c>
    </row>
    <row r="24" spans="1:7" ht="14.65" customHeight="1" x14ac:dyDescent="0.2">
      <c r="A24" s="36" t="s">
        <v>44</v>
      </c>
      <c r="B24" s="37" t="s">
        <v>45</v>
      </c>
      <c r="C24" s="38" t="s">
        <v>61</v>
      </c>
      <c r="D24" s="39" t="s">
        <v>61</v>
      </c>
      <c r="E24" s="38" t="s">
        <v>61</v>
      </c>
      <c r="F24" s="34">
        <v>1110</v>
      </c>
      <c r="G24" s="35">
        <v>9</v>
      </c>
    </row>
    <row r="25" spans="1:7" ht="14.65" customHeight="1" x14ac:dyDescent="0.2">
      <c r="A25" s="30" t="s">
        <v>46</v>
      </c>
      <c r="B25" s="31" t="s">
        <v>47</v>
      </c>
      <c r="C25" s="38" t="s">
        <v>65</v>
      </c>
      <c r="D25" s="39">
        <v>48</v>
      </c>
      <c r="E25" s="38" t="s">
        <v>60</v>
      </c>
      <c r="F25" s="34">
        <v>1480</v>
      </c>
      <c r="G25" s="35">
        <v>9</v>
      </c>
    </row>
    <row r="26" spans="1:7" ht="14.65" customHeight="1" x14ac:dyDescent="0.2">
      <c r="A26" s="30" t="s">
        <v>48</v>
      </c>
      <c r="B26" s="31" t="s">
        <v>49</v>
      </c>
      <c r="C26" s="38" t="s">
        <v>65</v>
      </c>
      <c r="D26" s="39">
        <v>48</v>
      </c>
      <c r="E26" s="38" t="s">
        <v>60</v>
      </c>
      <c r="F26" s="34">
        <v>1360</v>
      </c>
      <c r="G26" s="35">
        <v>9</v>
      </c>
    </row>
    <row r="27" spans="1:7" ht="14.65" customHeight="1" x14ac:dyDescent="0.2">
      <c r="A27" s="30" t="s">
        <v>50</v>
      </c>
      <c r="B27" s="31" t="s">
        <v>51</v>
      </c>
      <c r="C27" s="32" t="s">
        <v>61</v>
      </c>
      <c r="D27" s="32" t="s">
        <v>61</v>
      </c>
      <c r="E27" s="32" t="s">
        <v>61</v>
      </c>
      <c r="F27" s="34">
        <v>1150</v>
      </c>
      <c r="G27" s="35">
        <v>9</v>
      </c>
    </row>
    <row r="28" spans="1:7" ht="14.65" customHeight="1" x14ac:dyDescent="0.2">
      <c r="A28" s="30" t="s">
        <v>52</v>
      </c>
      <c r="B28" s="31" t="s">
        <v>53</v>
      </c>
      <c r="C28" s="32" t="s">
        <v>61</v>
      </c>
      <c r="D28" s="32" t="s">
        <v>61</v>
      </c>
      <c r="E28" s="32" t="s">
        <v>61</v>
      </c>
      <c r="F28" s="34">
        <v>1270</v>
      </c>
      <c r="G28" s="35">
        <v>9</v>
      </c>
    </row>
    <row r="29" spans="1:7" ht="14.65" customHeight="1" x14ac:dyDescent="0.2">
      <c r="A29" s="30" t="s">
        <v>54</v>
      </c>
      <c r="B29" s="31" t="s">
        <v>55</v>
      </c>
      <c r="C29" s="32" t="s">
        <v>61</v>
      </c>
      <c r="D29" s="32" t="s">
        <v>61</v>
      </c>
      <c r="E29" s="32" t="s">
        <v>61</v>
      </c>
      <c r="F29" s="34">
        <v>1890</v>
      </c>
      <c r="G29" s="35">
        <v>9</v>
      </c>
    </row>
    <row r="30" spans="1:7" ht="14.65" customHeight="1" x14ac:dyDescent="0.2">
      <c r="A30" s="30" t="s">
        <v>56</v>
      </c>
      <c r="B30" s="31" t="s">
        <v>57</v>
      </c>
      <c r="C30" s="32" t="s">
        <v>61</v>
      </c>
      <c r="D30" s="32" t="s">
        <v>61</v>
      </c>
      <c r="E30" s="32" t="s">
        <v>61</v>
      </c>
      <c r="F30" s="34">
        <v>1990</v>
      </c>
      <c r="G30" s="35">
        <v>9</v>
      </c>
    </row>
    <row r="31" spans="1:7" ht="14.65" customHeight="1" x14ac:dyDescent="0.2">
      <c r="A31" s="47" t="s">
        <v>58</v>
      </c>
      <c r="B31" s="48" t="s">
        <v>59</v>
      </c>
      <c r="C31" s="49" t="s">
        <v>61</v>
      </c>
      <c r="D31" s="49" t="s">
        <v>61</v>
      </c>
      <c r="E31" s="49" t="s">
        <v>61</v>
      </c>
      <c r="F31" s="50">
        <v>1990</v>
      </c>
      <c r="G31" s="51">
        <v>9</v>
      </c>
    </row>
    <row r="32" spans="1:7" ht="14.65" customHeight="1" x14ac:dyDescent="0.2">
      <c r="A32" s="52" t="s">
        <v>8</v>
      </c>
      <c r="B32" s="53"/>
      <c r="C32" s="54"/>
      <c r="D32" s="55"/>
      <c r="E32" s="54"/>
      <c r="F32" s="55"/>
      <c r="G32" s="55"/>
    </row>
    <row r="33" spans="1:7" ht="14.65" customHeight="1" x14ac:dyDescent="0.2">
      <c r="A33" s="52" t="s">
        <v>9</v>
      </c>
      <c r="B33" s="53"/>
      <c r="C33" s="56"/>
      <c r="D33" s="57"/>
      <c r="E33" s="54"/>
      <c r="F33" s="54"/>
      <c r="G33" s="58"/>
    </row>
    <row r="34" spans="1:7" ht="14.65" customHeight="1" x14ac:dyDescent="0.2">
      <c r="A34" s="52" t="s">
        <v>602</v>
      </c>
      <c r="B34" s="59"/>
      <c r="C34" s="59"/>
      <c r="D34" s="59"/>
      <c r="E34" s="59"/>
      <c r="F34" s="59"/>
      <c r="G34" s="59"/>
    </row>
    <row r="35" spans="1:7" ht="14.65" customHeight="1" x14ac:dyDescent="0.2">
      <c r="A35" s="52" t="s">
        <v>603</v>
      </c>
      <c r="B35" s="60"/>
      <c r="C35" s="60"/>
      <c r="D35" s="46"/>
      <c r="E35" s="46"/>
      <c r="F35" s="46"/>
      <c r="G35" s="46"/>
    </row>
    <row r="36" spans="1:7" ht="14.65" customHeight="1" x14ac:dyDescent="0.2">
      <c r="A36" s="61" t="s">
        <v>604</v>
      </c>
      <c r="B36" s="19"/>
      <c r="C36" s="19"/>
      <c r="D36" s="19"/>
      <c r="E36" s="19"/>
      <c r="F36" s="19"/>
      <c r="G36" s="19"/>
    </row>
    <row r="38" spans="1:7" ht="14.65" customHeight="1" x14ac:dyDescent="0.2">
      <c r="A38" s="62"/>
    </row>
    <row r="39" spans="1:7" ht="14.65" customHeight="1" x14ac:dyDescent="0.2">
      <c r="A39" s="62"/>
    </row>
    <row r="40" spans="1:7" ht="14.65" customHeight="1" x14ac:dyDescent="0.2">
      <c r="A40" s="63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8" sqref="B8"/>
    </sheetView>
  </sheetViews>
  <sheetFormatPr defaultColWidth="8.85546875" defaultRowHeight="12.75" x14ac:dyDescent="0.2"/>
  <cols>
    <col min="1" max="1" width="14.140625" style="14" bestFit="1" customWidth="1"/>
    <col min="2" max="2" width="104.2851562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8" t="s">
        <v>66</v>
      </c>
      <c r="B1" s="18" t="s">
        <v>67</v>
      </c>
      <c r="C1" s="27" t="s">
        <v>1</v>
      </c>
    </row>
    <row r="2" spans="1:3" x14ac:dyDescent="0.2">
      <c r="A2" s="2" t="s">
        <v>68</v>
      </c>
      <c r="B2" s="2" t="s">
        <v>69</v>
      </c>
      <c r="C2" s="3">
        <v>20</v>
      </c>
    </row>
    <row r="3" spans="1:3" x14ac:dyDescent="0.2">
      <c r="A3" s="2" t="s">
        <v>106</v>
      </c>
      <c r="B3" s="2" t="s">
        <v>107</v>
      </c>
      <c r="C3" s="3">
        <v>40</v>
      </c>
    </row>
    <row r="4" spans="1:3" x14ac:dyDescent="0.2">
      <c r="A4" s="2" t="s">
        <v>368</v>
      </c>
      <c r="B4" s="2" t="s">
        <v>369</v>
      </c>
      <c r="C4" s="3">
        <v>80</v>
      </c>
    </row>
    <row r="5" spans="1:3" x14ac:dyDescent="0.2">
      <c r="A5" s="2" t="s">
        <v>370</v>
      </c>
      <c r="B5" s="2" t="s">
        <v>371</v>
      </c>
      <c r="C5" s="3">
        <v>80</v>
      </c>
    </row>
    <row r="6" spans="1:3" x14ac:dyDescent="0.2">
      <c r="A6" s="2" t="s">
        <v>216</v>
      </c>
      <c r="B6" s="2" t="s">
        <v>217</v>
      </c>
      <c r="C6" s="3">
        <v>60</v>
      </c>
    </row>
    <row r="7" spans="1:3" x14ac:dyDescent="0.2">
      <c r="A7" s="2" t="s">
        <v>108</v>
      </c>
      <c r="B7" s="2" t="s">
        <v>109</v>
      </c>
      <c r="C7" s="3">
        <v>40</v>
      </c>
    </row>
    <row r="8" spans="1:3" x14ac:dyDescent="0.2">
      <c r="A8" s="2" t="s">
        <v>110</v>
      </c>
      <c r="B8" s="2" t="s">
        <v>111</v>
      </c>
      <c r="C8" s="3">
        <v>40</v>
      </c>
    </row>
    <row r="9" spans="1:3" x14ac:dyDescent="0.2">
      <c r="A9" s="2" t="s">
        <v>70</v>
      </c>
      <c r="B9" s="2" t="s">
        <v>71</v>
      </c>
      <c r="C9" s="3">
        <v>20</v>
      </c>
    </row>
    <row r="10" spans="1:3" x14ac:dyDescent="0.2">
      <c r="A10" s="2" t="s">
        <v>72</v>
      </c>
      <c r="B10" s="2" t="s">
        <v>73</v>
      </c>
      <c r="C10" s="3">
        <v>20</v>
      </c>
    </row>
    <row r="11" spans="1:3" x14ac:dyDescent="0.2">
      <c r="A11" s="2" t="s">
        <v>218</v>
      </c>
      <c r="B11" s="2" t="s">
        <v>219</v>
      </c>
      <c r="C11" s="3">
        <v>60</v>
      </c>
    </row>
    <row r="12" spans="1:3" x14ac:dyDescent="0.2">
      <c r="A12" s="2" t="s">
        <v>220</v>
      </c>
      <c r="B12" s="2" t="s">
        <v>221</v>
      </c>
      <c r="C12" s="3">
        <v>60</v>
      </c>
    </row>
    <row r="13" spans="1:3" x14ac:dyDescent="0.2">
      <c r="A13" s="2" t="s">
        <v>112</v>
      </c>
      <c r="B13" s="2" t="s">
        <v>113</v>
      </c>
      <c r="C13" s="3">
        <v>40</v>
      </c>
    </row>
    <row r="14" spans="1:3" x14ac:dyDescent="0.2">
      <c r="A14" s="2" t="s">
        <v>114</v>
      </c>
      <c r="B14" s="2" t="s">
        <v>115</v>
      </c>
      <c r="C14" s="3">
        <v>40</v>
      </c>
    </row>
    <row r="15" spans="1:3" x14ac:dyDescent="0.2">
      <c r="A15" s="2" t="s">
        <v>500</v>
      </c>
      <c r="B15" s="2" t="s">
        <v>501</v>
      </c>
      <c r="C15" s="3">
        <v>100</v>
      </c>
    </row>
    <row r="16" spans="1:3" x14ac:dyDescent="0.2">
      <c r="A16" s="2" t="s">
        <v>372</v>
      </c>
      <c r="B16" s="2" t="s">
        <v>373</v>
      </c>
      <c r="C16" s="3">
        <v>80</v>
      </c>
    </row>
    <row r="17" spans="1:3" x14ac:dyDescent="0.2">
      <c r="A17" s="2" t="s">
        <v>374</v>
      </c>
      <c r="B17" s="2" t="s">
        <v>375</v>
      </c>
      <c r="C17" s="3">
        <v>80</v>
      </c>
    </row>
    <row r="18" spans="1:3" x14ac:dyDescent="0.2">
      <c r="A18" s="2" t="s">
        <v>376</v>
      </c>
      <c r="B18" s="2" t="s">
        <v>377</v>
      </c>
      <c r="C18" s="3">
        <v>80</v>
      </c>
    </row>
    <row r="19" spans="1:3" x14ac:dyDescent="0.2">
      <c r="A19" s="2" t="s">
        <v>524</v>
      </c>
      <c r="B19" s="2" t="s">
        <v>525</v>
      </c>
      <c r="C19" s="3">
        <v>120</v>
      </c>
    </row>
    <row r="20" spans="1:3" x14ac:dyDescent="0.2">
      <c r="A20" s="5" t="s">
        <v>116</v>
      </c>
      <c r="B20" s="5" t="s">
        <v>117</v>
      </c>
      <c r="C20" s="6">
        <v>40</v>
      </c>
    </row>
    <row r="21" spans="1:3" x14ac:dyDescent="0.2">
      <c r="A21" s="5" t="s">
        <v>222</v>
      </c>
      <c r="B21" s="5" t="s">
        <v>223</v>
      </c>
      <c r="C21" s="6">
        <v>60</v>
      </c>
    </row>
    <row r="22" spans="1:3" x14ac:dyDescent="0.2">
      <c r="A22" s="5" t="s">
        <v>118</v>
      </c>
      <c r="B22" s="5" t="s">
        <v>119</v>
      </c>
      <c r="C22" s="6">
        <v>40</v>
      </c>
    </row>
    <row r="23" spans="1:3" x14ac:dyDescent="0.2">
      <c r="A23" s="5" t="s">
        <v>120</v>
      </c>
      <c r="B23" s="5" t="s">
        <v>121</v>
      </c>
      <c r="C23" s="6">
        <v>40</v>
      </c>
    </row>
    <row r="24" spans="1:3" x14ac:dyDescent="0.2">
      <c r="A24" s="5" t="s">
        <v>526</v>
      </c>
      <c r="B24" s="5" t="s">
        <v>527</v>
      </c>
      <c r="C24" s="6">
        <v>120</v>
      </c>
    </row>
    <row r="25" spans="1:3" x14ac:dyDescent="0.2">
      <c r="A25" s="5" t="s">
        <v>122</v>
      </c>
      <c r="B25" s="5" t="s">
        <v>123</v>
      </c>
      <c r="C25" s="6">
        <v>40</v>
      </c>
    </row>
    <row r="26" spans="1:3" x14ac:dyDescent="0.2">
      <c r="A26" s="2" t="s">
        <v>224</v>
      </c>
      <c r="B26" s="2" t="s">
        <v>225</v>
      </c>
      <c r="C26" s="3">
        <v>60</v>
      </c>
    </row>
    <row r="27" spans="1:3" x14ac:dyDescent="0.2">
      <c r="A27" s="2" t="s">
        <v>124</v>
      </c>
      <c r="B27" s="2" t="s">
        <v>125</v>
      </c>
      <c r="C27" s="3">
        <v>40</v>
      </c>
    </row>
    <row r="28" spans="1:3" x14ac:dyDescent="0.2">
      <c r="A28" s="2" t="s">
        <v>226</v>
      </c>
      <c r="B28" s="2" t="s">
        <v>227</v>
      </c>
      <c r="C28" s="3">
        <v>60</v>
      </c>
    </row>
    <row r="29" spans="1:3" x14ac:dyDescent="0.2">
      <c r="A29" s="2" t="s">
        <v>126</v>
      </c>
      <c r="B29" s="2" t="s">
        <v>127</v>
      </c>
      <c r="C29" s="3">
        <v>40</v>
      </c>
    </row>
    <row r="30" spans="1:3" x14ac:dyDescent="0.2">
      <c r="A30" s="2" t="s">
        <v>228</v>
      </c>
      <c r="B30" s="2" t="s">
        <v>229</v>
      </c>
      <c r="C30" s="3">
        <v>60</v>
      </c>
    </row>
    <row r="31" spans="1:3" x14ac:dyDescent="0.2">
      <c r="A31" s="2" t="s">
        <v>352</v>
      </c>
      <c r="B31" s="2" t="s">
        <v>353</v>
      </c>
      <c r="C31" s="3">
        <v>70</v>
      </c>
    </row>
    <row r="32" spans="1:3" x14ac:dyDescent="0.2">
      <c r="A32" s="2" t="s">
        <v>230</v>
      </c>
      <c r="B32" s="2" t="s">
        <v>231</v>
      </c>
      <c r="C32" s="3">
        <v>60</v>
      </c>
    </row>
    <row r="33" spans="1:3" x14ac:dyDescent="0.2">
      <c r="A33" s="2" t="s">
        <v>128</v>
      </c>
      <c r="B33" s="2" t="s">
        <v>129</v>
      </c>
      <c r="C33" s="3">
        <v>40</v>
      </c>
    </row>
    <row r="34" spans="1:3" x14ac:dyDescent="0.2">
      <c r="A34" s="2" t="s">
        <v>130</v>
      </c>
      <c r="B34" s="2" t="s">
        <v>131</v>
      </c>
      <c r="C34" s="3">
        <v>40</v>
      </c>
    </row>
    <row r="35" spans="1:3" x14ac:dyDescent="0.2">
      <c r="A35" s="2" t="s">
        <v>74</v>
      </c>
      <c r="B35" s="2" t="s">
        <v>75</v>
      </c>
      <c r="C35" s="3">
        <v>20</v>
      </c>
    </row>
    <row r="36" spans="1:3" x14ac:dyDescent="0.2">
      <c r="A36" s="2" t="s">
        <v>76</v>
      </c>
      <c r="B36" s="2" t="s">
        <v>77</v>
      </c>
      <c r="C36" s="3">
        <v>20</v>
      </c>
    </row>
    <row r="37" spans="1:3" x14ac:dyDescent="0.2">
      <c r="A37" s="2" t="s">
        <v>78</v>
      </c>
      <c r="B37" s="2" t="s">
        <v>79</v>
      </c>
      <c r="C37" s="3">
        <v>20</v>
      </c>
    </row>
    <row r="38" spans="1:3" x14ac:dyDescent="0.2">
      <c r="A38" s="2" t="s">
        <v>378</v>
      </c>
      <c r="B38" s="2" t="s">
        <v>379</v>
      </c>
      <c r="C38" s="3">
        <v>80</v>
      </c>
    </row>
    <row r="39" spans="1:3" x14ac:dyDescent="0.2">
      <c r="A39" s="2" t="s">
        <v>232</v>
      </c>
      <c r="B39" s="2" t="s">
        <v>233</v>
      </c>
      <c r="C39" s="3">
        <v>60</v>
      </c>
    </row>
    <row r="40" spans="1:3" x14ac:dyDescent="0.2">
      <c r="A40" s="2" t="s">
        <v>380</v>
      </c>
      <c r="B40" s="2" t="s">
        <v>381</v>
      </c>
      <c r="C40" s="3">
        <v>80</v>
      </c>
    </row>
    <row r="41" spans="1:3" x14ac:dyDescent="0.2">
      <c r="A41" s="2" t="s">
        <v>382</v>
      </c>
      <c r="B41" s="2" t="s">
        <v>383</v>
      </c>
      <c r="C41" s="3">
        <v>80</v>
      </c>
    </row>
    <row r="42" spans="1:3" x14ac:dyDescent="0.2">
      <c r="A42" s="2" t="s">
        <v>132</v>
      </c>
      <c r="B42" s="2" t="s">
        <v>133</v>
      </c>
      <c r="C42" s="3">
        <v>40</v>
      </c>
    </row>
    <row r="43" spans="1:3" x14ac:dyDescent="0.2">
      <c r="A43" s="2" t="s">
        <v>134</v>
      </c>
      <c r="B43" s="2" t="s">
        <v>135</v>
      </c>
      <c r="C43" s="3">
        <v>40</v>
      </c>
    </row>
    <row r="44" spans="1:3" x14ac:dyDescent="0.2">
      <c r="A44" s="2" t="s">
        <v>234</v>
      </c>
      <c r="B44" s="2" t="s">
        <v>235</v>
      </c>
      <c r="C44" s="3">
        <v>60</v>
      </c>
    </row>
    <row r="45" spans="1:3" x14ac:dyDescent="0.2">
      <c r="A45" s="2" t="s">
        <v>528</v>
      </c>
      <c r="B45" s="2" t="s">
        <v>529</v>
      </c>
      <c r="C45" s="3">
        <v>120</v>
      </c>
    </row>
    <row r="46" spans="1:3" x14ac:dyDescent="0.2">
      <c r="A46" s="2" t="s">
        <v>80</v>
      </c>
      <c r="B46" s="2" t="s">
        <v>81</v>
      </c>
      <c r="C46" s="3">
        <v>20</v>
      </c>
    </row>
    <row r="47" spans="1:3" x14ac:dyDescent="0.2">
      <c r="A47" s="2" t="s">
        <v>236</v>
      </c>
      <c r="B47" s="2" t="s">
        <v>237</v>
      </c>
      <c r="C47" s="3">
        <v>60</v>
      </c>
    </row>
    <row r="48" spans="1:3" x14ac:dyDescent="0.2">
      <c r="A48" s="2" t="s">
        <v>82</v>
      </c>
      <c r="B48" s="2" t="s">
        <v>83</v>
      </c>
      <c r="C48" s="3">
        <v>20</v>
      </c>
    </row>
    <row r="49" spans="1:3" x14ac:dyDescent="0.2">
      <c r="A49" s="2" t="s">
        <v>136</v>
      </c>
      <c r="B49" s="2" t="s">
        <v>137</v>
      </c>
      <c r="C49" s="3">
        <v>40</v>
      </c>
    </row>
    <row r="50" spans="1:3" x14ac:dyDescent="0.2">
      <c r="A50" s="2" t="s">
        <v>238</v>
      </c>
      <c r="B50" s="2" t="s">
        <v>239</v>
      </c>
      <c r="C50" s="3">
        <v>60</v>
      </c>
    </row>
    <row r="51" spans="1:3" x14ac:dyDescent="0.2">
      <c r="A51" s="2" t="s">
        <v>240</v>
      </c>
      <c r="B51" s="2" t="s">
        <v>241</v>
      </c>
      <c r="C51" s="3">
        <v>60</v>
      </c>
    </row>
    <row r="52" spans="1:3" x14ac:dyDescent="0.2">
      <c r="A52" s="2" t="s">
        <v>384</v>
      </c>
      <c r="B52" s="2" t="s">
        <v>385</v>
      </c>
      <c r="C52" s="3">
        <v>80</v>
      </c>
    </row>
    <row r="53" spans="1:3" x14ac:dyDescent="0.2">
      <c r="A53" s="2" t="s">
        <v>386</v>
      </c>
      <c r="B53" s="2" t="s">
        <v>387</v>
      </c>
      <c r="C53" s="3">
        <v>80</v>
      </c>
    </row>
    <row r="54" spans="1:3" x14ac:dyDescent="0.2">
      <c r="A54" s="2" t="s">
        <v>572</v>
      </c>
      <c r="B54" s="2" t="s">
        <v>573</v>
      </c>
      <c r="C54" s="3">
        <v>160</v>
      </c>
    </row>
    <row r="55" spans="1:3" x14ac:dyDescent="0.2">
      <c r="A55" s="2" t="s">
        <v>574</v>
      </c>
      <c r="B55" s="2" t="s">
        <v>575</v>
      </c>
      <c r="C55" s="3">
        <v>160</v>
      </c>
    </row>
    <row r="56" spans="1:3" x14ac:dyDescent="0.2">
      <c r="A56" s="8" t="s">
        <v>576</v>
      </c>
      <c r="B56" s="8" t="s">
        <v>577</v>
      </c>
      <c r="C56" s="9">
        <v>160</v>
      </c>
    </row>
    <row r="57" spans="1:3" x14ac:dyDescent="0.2">
      <c r="A57" s="8" t="s">
        <v>242</v>
      </c>
      <c r="B57" s="8" t="s">
        <v>243</v>
      </c>
      <c r="C57" s="9">
        <v>60</v>
      </c>
    </row>
    <row r="58" spans="1:3" x14ac:dyDescent="0.2">
      <c r="A58" s="8" t="s">
        <v>244</v>
      </c>
      <c r="B58" s="8" t="s">
        <v>245</v>
      </c>
      <c r="C58" s="9">
        <v>60</v>
      </c>
    </row>
    <row r="59" spans="1:3" x14ac:dyDescent="0.2">
      <c r="A59" s="5" t="s">
        <v>246</v>
      </c>
      <c r="B59" s="5" t="s">
        <v>247</v>
      </c>
      <c r="C59" s="6">
        <v>60</v>
      </c>
    </row>
    <row r="60" spans="1:3" x14ac:dyDescent="0.2">
      <c r="A60" s="5" t="s">
        <v>248</v>
      </c>
      <c r="B60" s="5" t="s">
        <v>249</v>
      </c>
      <c r="C60" s="6">
        <v>60</v>
      </c>
    </row>
    <row r="61" spans="1:3" x14ac:dyDescent="0.2">
      <c r="A61" s="2" t="s">
        <v>530</v>
      </c>
      <c r="B61" s="2" t="s">
        <v>531</v>
      </c>
      <c r="C61" s="3">
        <v>120</v>
      </c>
    </row>
    <row r="62" spans="1:3" x14ac:dyDescent="0.2">
      <c r="A62" s="2" t="s">
        <v>250</v>
      </c>
      <c r="B62" s="2" t="s">
        <v>251</v>
      </c>
      <c r="C62" s="3">
        <v>60</v>
      </c>
    </row>
    <row r="63" spans="1:3" x14ac:dyDescent="0.2">
      <c r="A63" s="2" t="s">
        <v>252</v>
      </c>
      <c r="B63" s="2" t="s">
        <v>253</v>
      </c>
      <c r="C63" s="3">
        <v>60</v>
      </c>
    </row>
    <row r="64" spans="1:3" x14ac:dyDescent="0.2">
      <c r="A64" s="2" t="s">
        <v>138</v>
      </c>
      <c r="B64" s="2" t="s">
        <v>139</v>
      </c>
      <c r="C64" s="3">
        <v>40</v>
      </c>
    </row>
    <row r="65" spans="1:3" x14ac:dyDescent="0.2">
      <c r="A65" s="2" t="s">
        <v>140</v>
      </c>
      <c r="B65" s="2" t="s">
        <v>141</v>
      </c>
      <c r="C65" s="3">
        <v>40</v>
      </c>
    </row>
    <row r="66" spans="1:3" x14ac:dyDescent="0.2">
      <c r="A66" s="2" t="s">
        <v>142</v>
      </c>
      <c r="B66" s="2" t="s">
        <v>143</v>
      </c>
      <c r="C66" s="3">
        <v>40</v>
      </c>
    </row>
    <row r="67" spans="1:3" x14ac:dyDescent="0.2">
      <c r="A67" s="2" t="s">
        <v>254</v>
      </c>
      <c r="B67" s="2" t="s">
        <v>255</v>
      </c>
      <c r="C67" s="3">
        <v>60</v>
      </c>
    </row>
    <row r="68" spans="1:3" x14ac:dyDescent="0.2">
      <c r="A68" s="2" t="s">
        <v>532</v>
      </c>
      <c r="B68" s="2" t="s">
        <v>533</v>
      </c>
      <c r="C68" s="3">
        <v>120</v>
      </c>
    </row>
    <row r="69" spans="1:3" x14ac:dyDescent="0.2">
      <c r="A69" s="2" t="s">
        <v>584</v>
      </c>
      <c r="B69" s="2" t="s">
        <v>585</v>
      </c>
      <c r="C69" s="3">
        <v>170</v>
      </c>
    </row>
    <row r="70" spans="1:3" x14ac:dyDescent="0.2">
      <c r="A70" s="2" t="s">
        <v>534</v>
      </c>
      <c r="B70" s="2" t="s">
        <v>535</v>
      </c>
      <c r="C70" s="3">
        <v>120</v>
      </c>
    </row>
    <row r="71" spans="1:3" x14ac:dyDescent="0.2">
      <c r="A71" s="2" t="s">
        <v>256</v>
      </c>
      <c r="B71" s="2" t="s">
        <v>257</v>
      </c>
      <c r="C71" s="3">
        <v>60</v>
      </c>
    </row>
    <row r="72" spans="1:3" x14ac:dyDescent="0.2">
      <c r="A72" s="2" t="s">
        <v>388</v>
      </c>
      <c r="B72" s="2" t="s">
        <v>389</v>
      </c>
      <c r="C72" s="3">
        <v>80</v>
      </c>
    </row>
    <row r="73" spans="1:3" x14ac:dyDescent="0.2">
      <c r="A73" s="2" t="s">
        <v>564</v>
      </c>
      <c r="B73" s="2" t="s">
        <v>565</v>
      </c>
      <c r="C73" s="3">
        <v>140</v>
      </c>
    </row>
    <row r="74" spans="1:3" x14ac:dyDescent="0.2">
      <c r="A74" s="2" t="s">
        <v>144</v>
      </c>
      <c r="B74" s="2" t="s">
        <v>145</v>
      </c>
      <c r="C74" s="3">
        <v>40</v>
      </c>
    </row>
    <row r="75" spans="1:3" x14ac:dyDescent="0.2">
      <c r="A75" s="2" t="s">
        <v>146</v>
      </c>
      <c r="B75" s="2" t="s">
        <v>147</v>
      </c>
      <c r="C75" s="3">
        <v>40</v>
      </c>
    </row>
    <row r="76" spans="1:3" x14ac:dyDescent="0.2">
      <c r="A76" s="2" t="s">
        <v>592</v>
      </c>
      <c r="B76" s="2" t="s">
        <v>593</v>
      </c>
      <c r="C76" s="3">
        <v>210</v>
      </c>
    </row>
    <row r="77" spans="1:3" x14ac:dyDescent="0.2">
      <c r="A77" s="2" t="s">
        <v>84</v>
      </c>
      <c r="B77" s="2" t="s">
        <v>85</v>
      </c>
      <c r="C77" s="3">
        <v>20</v>
      </c>
    </row>
    <row r="78" spans="1:3" x14ac:dyDescent="0.2">
      <c r="A78" s="2" t="s">
        <v>354</v>
      </c>
      <c r="B78" s="2" t="s">
        <v>355</v>
      </c>
      <c r="C78" s="3">
        <v>70</v>
      </c>
    </row>
    <row r="79" spans="1:3" x14ac:dyDescent="0.2">
      <c r="A79" s="2" t="s">
        <v>100</v>
      </c>
      <c r="B79" s="2" t="s">
        <v>101</v>
      </c>
      <c r="C79" s="3">
        <v>25</v>
      </c>
    </row>
    <row r="80" spans="1:3" x14ac:dyDescent="0.2">
      <c r="A80" s="2" t="s">
        <v>258</v>
      </c>
      <c r="B80" s="2" t="s">
        <v>259</v>
      </c>
      <c r="C80" s="3">
        <v>60</v>
      </c>
    </row>
    <row r="81" spans="1:3" x14ac:dyDescent="0.2">
      <c r="A81" s="2" t="s">
        <v>148</v>
      </c>
      <c r="B81" s="2" t="s">
        <v>149</v>
      </c>
      <c r="C81" s="3">
        <v>40</v>
      </c>
    </row>
    <row r="82" spans="1:3" x14ac:dyDescent="0.2">
      <c r="A82" s="2" t="s">
        <v>86</v>
      </c>
      <c r="B82" s="2" t="s">
        <v>87</v>
      </c>
      <c r="C82" s="3">
        <v>20</v>
      </c>
    </row>
    <row r="83" spans="1:3" x14ac:dyDescent="0.2">
      <c r="A83" s="2" t="s">
        <v>88</v>
      </c>
      <c r="B83" s="2" t="s">
        <v>89</v>
      </c>
      <c r="C83" s="3">
        <v>20</v>
      </c>
    </row>
    <row r="84" spans="1:3" x14ac:dyDescent="0.2">
      <c r="A84" s="2" t="s">
        <v>90</v>
      </c>
      <c r="B84" s="2" t="s">
        <v>91</v>
      </c>
      <c r="C84" s="3">
        <v>20</v>
      </c>
    </row>
    <row r="85" spans="1:3" x14ac:dyDescent="0.2">
      <c r="A85" s="2" t="s">
        <v>92</v>
      </c>
      <c r="B85" s="2" t="s">
        <v>93</v>
      </c>
      <c r="C85" s="3">
        <v>20</v>
      </c>
    </row>
    <row r="86" spans="1:3" x14ac:dyDescent="0.2">
      <c r="A86" s="2" t="s">
        <v>150</v>
      </c>
      <c r="B86" s="2" t="s">
        <v>151</v>
      </c>
      <c r="C86" s="3">
        <v>40</v>
      </c>
    </row>
    <row r="87" spans="1:3" x14ac:dyDescent="0.2">
      <c r="A87" s="2" t="s">
        <v>152</v>
      </c>
      <c r="B87" s="2" t="s">
        <v>153</v>
      </c>
      <c r="C87" s="3">
        <v>40</v>
      </c>
    </row>
    <row r="88" spans="1:3" x14ac:dyDescent="0.2">
      <c r="A88" s="7" t="s">
        <v>536</v>
      </c>
      <c r="B88" s="7" t="s">
        <v>537</v>
      </c>
      <c r="C88" s="3">
        <v>120</v>
      </c>
    </row>
    <row r="89" spans="1:3" x14ac:dyDescent="0.2">
      <c r="A89" s="7" t="s">
        <v>538</v>
      </c>
      <c r="B89" s="7" t="s">
        <v>539</v>
      </c>
      <c r="C89" s="3">
        <v>120</v>
      </c>
    </row>
    <row r="90" spans="1:3" x14ac:dyDescent="0.2">
      <c r="A90" s="2" t="s">
        <v>260</v>
      </c>
      <c r="B90" s="2" t="s">
        <v>261</v>
      </c>
      <c r="C90" s="3">
        <v>60</v>
      </c>
    </row>
    <row r="91" spans="1:3" x14ac:dyDescent="0.2">
      <c r="A91" s="2" t="s">
        <v>262</v>
      </c>
      <c r="B91" s="2" t="s">
        <v>263</v>
      </c>
      <c r="C91" s="3">
        <v>60</v>
      </c>
    </row>
    <row r="92" spans="1:3" x14ac:dyDescent="0.2">
      <c r="A92" s="2" t="s">
        <v>264</v>
      </c>
      <c r="B92" s="2" t="s">
        <v>265</v>
      </c>
      <c r="C92" s="3">
        <v>60</v>
      </c>
    </row>
    <row r="93" spans="1:3" x14ac:dyDescent="0.2">
      <c r="A93" s="2" t="s">
        <v>266</v>
      </c>
      <c r="B93" s="2" t="s">
        <v>267</v>
      </c>
      <c r="C93" s="3">
        <v>60</v>
      </c>
    </row>
    <row r="94" spans="1:3" x14ac:dyDescent="0.2">
      <c r="A94" s="2" t="s">
        <v>268</v>
      </c>
      <c r="B94" s="2" t="s">
        <v>269</v>
      </c>
      <c r="C94" s="3">
        <v>60</v>
      </c>
    </row>
    <row r="95" spans="1:3" x14ac:dyDescent="0.2">
      <c r="A95" s="2" t="s">
        <v>270</v>
      </c>
      <c r="B95" s="2" t="s">
        <v>271</v>
      </c>
      <c r="C95" s="3">
        <v>60</v>
      </c>
    </row>
    <row r="96" spans="1:3" x14ac:dyDescent="0.2">
      <c r="A96" s="2" t="s">
        <v>272</v>
      </c>
      <c r="B96" s="2" t="s">
        <v>273</v>
      </c>
      <c r="C96" s="3">
        <v>60</v>
      </c>
    </row>
    <row r="97" spans="1:3" x14ac:dyDescent="0.2">
      <c r="A97" s="2" t="s">
        <v>274</v>
      </c>
      <c r="B97" s="2" t="s">
        <v>275</v>
      </c>
      <c r="C97" s="3">
        <v>60</v>
      </c>
    </row>
    <row r="98" spans="1:3" x14ac:dyDescent="0.2">
      <c r="A98" s="2" t="s">
        <v>276</v>
      </c>
      <c r="B98" s="2" t="s">
        <v>277</v>
      </c>
      <c r="C98" s="3">
        <v>60</v>
      </c>
    </row>
    <row r="99" spans="1:3" x14ac:dyDescent="0.2">
      <c r="A99" s="2" t="s">
        <v>278</v>
      </c>
      <c r="B99" s="2" t="s">
        <v>279</v>
      </c>
      <c r="C99" s="3">
        <v>60</v>
      </c>
    </row>
    <row r="100" spans="1:3" x14ac:dyDescent="0.2">
      <c r="A100" s="2" t="s">
        <v>280</v>
      </c>
      <c r="B100" s="2" t="s">
        <v>281</v>
      </c>
      <c r="C100" s="3">
        <v>60</v>
      </c>
    </row>
    <row r="101" spans="1:3" x14ac:dyDescent="0.2">
      <c r="A101" s="2" t="s">
        <v>282</v>
      </c>
      <c r="B101" s="2" t="s">
        <v>283</v>
      </c>
      <c r="C101" s="3">
        <v>60</v>
      </c>
    </row>
    <row r="102" spans="1:3" x14ac:dyDescent="0.2">
      <c r="A102" s="2" t="s">
        <v>284</v>
      </c>
      <c r="B102" s="2" t="s">
        <v>285</v>
      </c>
      <c r="C102" s="3">
        <v>60</v>
      </c>
    </row>
    <row r="103" spans="1:3" x14ac:dyDescent="0.2">
      <c r="A103" s="2" t="s">
        <v>286</v>
      </c>
      <c r="B103" s="2" t="s">
        <v>287</v>
      </c>
      <c r="C103" s="3">
        <v>60</v>
      </c>
    </row>
    <row r="104" spans="1:3" x14ac:dyDescent="0.2">
      <c r="A104" s="2" t="s">
        <v>288</v>
      </c>
      <c r="B104" s="2" t="s">
        <v>289</v>
      </c>
      <c r="C104" s="3">
        <v>60</v>
      </c>
    </row>
    <row r="105" spans="1:3" x14ac:dyDescent="0.2">
      <c r="A105" s="2" t="s">
        <v>290</v>
      </c>
      <c r="B105" s="2" t="s">
        <v>291</v>
      </c>
      <c r="C105" s="3">
        <v>60</v>
      </c>
    </row>
    <row r="106" spans="1:3" x14ac:dyDescent="0.2">
      <c r="A106" s="2" t="s">
        <v>390</v>
      </c>
      <c r="B106" s="2" t="s">
        <v>391</v>
      </c>
      <c r="C106" s="3">
        <v>80</v>
      </c>
    </row>
    <row r="107" spans="1:3" x14ac:dyDescent="0.2">
      <c r="A107" s="2" t="s">
        <v>154</v>
      </c>
      <c r="B107" s="2" t="s">
        <v>155</v>
      </c>
      <c r="C107" s="3">
        <v>40</v>
      </c>
    </row>
    <row r="108" spans="1:3" x14ac:dyDescent="0.2">
      <c r="A108" s="2" t="s">
        <v>156</v>
      </c>
      <c r="B108" s="2" t="s">
        <v>157</v>
      </c>
      <c r="C108" s="3">
        <v>40</v>
      </c>
    </row>
    <row r="109" spans="1:3" x14ac:dyDescent="0.2">
      <c r="A109" s="2" t="s">
        <v>578</v>
      </c>
      <c r="B109" s="2" t="s">
        <v>579</v>
      </c>
      <c r="C109" s="3">
        <v>160</v>
      </c>
    </row>
    <row r="110" spans="1:3" x14ac:dyDescent="0.2">
      <c r="A110" s="2" t="s">
        <v>356</v>
      </c>
      <c r="B110" s="2" t="s">
        <v>357</v>
      </c>
      <c r="C110" s="3">
        <v>70</v>
      </c>
    </row>
    <row r="111" spans="1:3" x14ac:dyDescent="0.2">
      <c r="A111" s="2" t="s">
        <v>94</v>
      </c>
      <c r="B111" s="2" t="s">
        <v>95</v>
      </c>
      <c r="C111" s="3">
        <v>20</v>
      </c>
    </row>
    <row r="112" spans="1:3" x14ac:dyDescent="0.2">
      <c r="A112" s="2" t="s">
        <v>292</v>
      </c>
      <c r="B112" s="2" t="s">
        <v>293</v>
      </c>
      <c r="C112" s="3">
        <v>60</v>
      </c>
    </row>
    <row r="113" spans="1:3" x14ac:dyDescent="0.2">
      <c r="A113" s="2" t="s">
        <v>392</v>
      </c>
      <c r="B113" s="2" t="s">
        <v>393</v>
      </c>
      <c r="C113" s="3">
        <v>80</v>
      </c>
    </row>
    <row r="114" spans="1:3" x14ac:dyDescent="0.2">
      <c r="A114" s="2" t="s">
        <v>502</v>
      </c>
      <c r="B114" s="2" t="s">
        <v>503</v>
      </c>
      <c r="C114" s="3">
        <v>100</v>
      </c>
    </row>
    <row r="115" spans="1:3" x14ac:dyDescent="0.2">
      <c r="A115" s="2" t="s">
        <v>394</v>
      </c>
      <c r="B115" s="2" t="s">
        <v>395</v>
      </c>
      <c r="C115" s="3">
        <v>80</v>
      </c>
    </row>
    <row r="116" spans="1:3" x14ac:dyDescent="0.2">
      <c r="A116" s="2" t="s">
        <v>294</v>
      </c>
      <c r="B116" s="2" t="s">
        <v>295</v>
      </c>
      <c r="C116" s="3">
        <v>60</v>
      </c>
    </row>
    <row r="117" spans="1:3" x14ac:dyDescent="0.2">
      <c r="A117" s="2" t="s">
        <v>296</v>
      </c>
      <c r="B117" s="2" t="s">
        <v>297</v>
      </c>
      <c r="C117" s="3">
        <v>60</v>
      </c>
    </row>
    <row r="118" spans="1:3" x14ac:dyDescent="0.2">
      <c r="A118" s="7" t="s">
        <v>396</v>
      </c>
      <c r="B118" s="7" t="s">
        <v>397</v>
      </c>
      <c r="C118" s="3">
        <v>80</v>
      </c>
    </row>
    <row r="119" spans="1:3" x14ac:dyDescent="0.2">
      <c r="A119" s="2" t="s">
        <v>504</v>
      </c>
      <c r="B119" s="2" t="s">
        <v>505</v>
      </c>
      <c r="C119" s="3">
        <v>100</v>
      </c>
    </row>
    <row r="120" spans="1:3" x14ac:dyDescent="0.2">
      <c r="A120" s="2" t="s">
        <v>298</v>
      </c>
      <c r="B120" s="2" t="s">
        <v>299</v>
      </c>
      <c r="C120" s="3">
        <v>60</v>
      </c>
    </row>
    <row r="121" spans="1:3" x14ac:dyDescent="0.2">
      <c r="A121" s="2" t="s">
        <v>540</v>
      </c>
      <c r="B121" s="2" t="s">
        <v>541</v>
      </c>
      <c r="C121" s="3">
        <v>120</v>
      </c>
    </row>
    <row r="122" spans="1:3" x14ac:dyDescent="0.2">
      <c r="A122" s="2" t="s">
        <v>398</v>
      </c>
      <c r="B122" s="2" t="s">
        <v>399</v>
      </c>
      <c r="C122" s="3">
        <v>80</v>
      </c>
    </row>
    <row r="123" spans="1:3" x14ac:dyDescent="0.2">
      <c r="A123" s="2" t="s">
        <v>400</v>
      </c>
      <c r="B123" s="2" t="s">
        <v>401</v>
      </c>
      <c r="C123" s="3">
        <v>80</v>
      </c>
    </row>
    <row r="124" spans="1:3" x14ac:dyDescent="0.2">
      <c r="A124" s="2" t="s">
        <v>586</v>
      </c>
      <c r="B124" s="2" t="s">
        <v>587</v>
      </c>
      <c r="C124" s="3">
        <v>200</v>
      </c>
    </row>
    <row r="125" spans="1:3" x14ac:dyDescent="0.2">
      <c r="A125" s="2" t="s">
        <v>588</v>
      </c>
      <c r="B125" s="2" t="s">
        <v>589</v>
      </c>
      <c r="C125" s="3">
        <v>200</v>
      </c>
    </row>
    <row r="126" spans="1:3" x14ac:dyDescent="0.2">
      <c r="A126" s="7" t="s">
        <v>402</v>
      </c>
      <c r="B126" s="7" t="s">
        <v>403</v>
      </c>
      <c r="C126" s="3">
        <v>80</v>
      </c>
    </row>
    <row r="127" spans="1:3" x14ac:dyDescent="0.2">
      <c r="A127" s="2" t="s">
        <v>404</v>
      </c>
      <c r="B127" s="2" t="s">
        <v>405</v>
      </c>
      <c r="C127" s="3">
        <v>80</v>
      </c>
    </row>
    <row r="128" spans="1:3" x14ac:dyDescent="0.2">
      <c r="A128" s="2" t="s">
        <v>406</v>
      </c>
      <c r="B128" s="2" t="s">
        <v>407</v>
      </c>
      <c r="C128" s="3">
        <v>80</v>
      </c>
    </row>
    <row r="129" spans="1:3" x14ac:dyDescent="0.2">
      <c r="A129" s="2" t="s">
        <v>408</v>
      </c>
      <c r="B129" s="2" t="s">
        <v>409</v>
      </c>
      <c r="C129" s="3">
        <v>80</v>
      </c>
    </row>
    <row r="130" spans="1:3" x14ac:dyDescent="0.2">
      <c r="A130" s="2" t="s">
        <v>410</v>
      </c>
      <c r="B130" s="2" t="s">
        <v>411</v>
      </c>
      <c r="C130" s="3">
        <v>80</v>
      </c>
    </row>
    <row r="131" spans="1:3" x14ac:dyDescent="0.2">
      <c r="A131" s="2" t="s">
        <v>158</v>
      </c>
      <c r="B131" s="2" t="s">
        <v>159</v>
      </c>
      <c r="C131" s="3">
        <v>40</v>
      </c>
    </row>
    <row r="132" spans="1:3" x14ac:dyDescent="0.2">
      <c r="A132" s="2" t="s">
        <v>412</v>
      </c>
      <c r="B132" s="2" t="s">
        <v>413</v>
      </c>
      <c r="C132" s="3">
        <v>80</v>
      </c>
    </row>
    <row r="133" spans="1:3" x14ac:dyDescent="0.2">
      <c r="A133" s="2" t="s">
        <v>414</v>
      </c>
      <c r="B133" s="2" t="s">
        <v>415</v>
      </c>
      <c r="C133" s="3">
        <v>80</v>
      </c>
    </row>
    <row r="134" spans="1:3" x14ac:dyDescent="0.2">
      <c r="A134" s="2" t="s">
        <v>580</v>
      </c>
      <c r="B134" s="2" t="s">
        <v>581</v>
      </c>
      <c r="C134" s="3">
        <v>160</v>
      </c>
    </row>
    <row r="135" spans="1:3" x14ac:dyDescent="0.2">
      <c r="A135" s="2" t="s">
        <v>160</v>
      </c>
      <c r="B135" s="2" t="s">
        <v>161</v>
      </c>
      <c r="C135" s="3">
        <v>40</v>
      </c>
    </row>
    <row r="136" spans="1:3" x14ac:dyDescent="0.2">
      <c r="A136" s="2" t="s">
        <v>566</v>
      </c>
      <c r="B136" s="2" t="s">
        <v>567</v>
      </c>
      <c r="C136" s="3">
        <v>140</v>
      </c>
    </row>
    <row r="137" spans="1:3" x14ac:dyDescent="0.2">
      <c r="A137" s="2" t="s">
        <v>506</v>
      </c>
      <c r="B137" s="2" t="s">
        <v>507</v>
      </c>
      <c r="C137" s="3">
        <v>100</v>
      </c>
    </row>
    <row r="138" spans="1:3" x14ac:dyDescent="0.2">
      <c r="A138" s="2" t="s">
        <v>542</v>
      </c>
      <c r="B138" s="2" t="s">
        <v>543</v>
      </c>
      <c r="C138" s="3">
        <v>120</v>
      </c>
    </row>
    <row r="139" spans="1:3" x14ac:dyDescent="0.2">
      <c r="A139" s="2" t="s">
        <v>300</v>
      </c>
      <c r="B139" s="2" t="s">
        <v>301</v>
      </c>
      <c r="C139" s="3">
        <v>60</v>
      </c>
    </row>
    <row r="140" spans="1:3" x14ac:dyDescent="0.2">
      <c r="A140" s="2" t="s">
        <v>358</v>
      </c>
      <c r="B140" s="2" t="s">
        <v>359</v>
      </c>
      <c r="C140" s="3">
        <v>70</v>
      </c>
    </row>
    <row r="141" spans="1:3" x14ac:dyDescent="0.2">
      <c r="A141" s="2" t="s">
        <v>360</v>
      </c>
      <c r="B141" s="2" t="s">
        <v>361</v>
      </c>
      <c r="C141" s="3">
        <v>70</v>
      </c>
    </row>
    <row r="142" spans="1:3" x14ac:dyDescent="0.2">
      <c r="A142" s="2" t="s">
        <v>362</v>
      </c>
      <c r="B142" s="2" t="s">
        <v>363</v>
      </c>
      <c r="C142" s="3">
        <v>70</v>
      </c>
    </row>
    <row r="143" spans="1:3" x14ac:dyDescent="0.2">
      <c r="A143" s="2" t="s">
        <v>568</v>
      </c>
      <c r="B143" s="2" t="s">
        <v>569</v>
      </c>
      <c r="C143" s="3">
        <v>140</v>
      </c>
    </row>
    <row r="144" spans="1:3" x14ac:dyDescent="0.2">
      <c r="A144" s="2" t="s">
        <v>544</v>
      </c>
      <c r="B144" s="2" t="s">
        <v>545</v>
      </c>
      <c r="C144" s="3">
        <v>120</v>
      </c>
    </row>
    <row r="145" spans="1:3" x14ac:dyDescent="0.2">
      <c r="A145" s="2" t="s">
        <v>546</v>
      </c>
      <c r="B145" s="2" t="s">
        <v>547</v>
      </c>
      <c r="C145" s="3">
        <v>120</v>
      </c>
    </row>
    <row r="146" spans="1:3" x14ac:dyDescent="0.2">
      <c r="A146" s="2" t="s">
        <v>162</v>
      </c>
      <c r="B146" s="2" t="s">
        <v>163</v>
      </c>
      <c r="C146" s="3">
        <v>40</v>
      </c>
    </row>
    <row r="147" spans="1:3" x14ac:dyDescent="0.2">
      <c r="A147" s="2" t="s">
        <v>302</v>
      </c>
      <c r="B147" s="2" t="s">
        <v>303</v>
      </c>
      <c r="C147" s="3">
        <v>60</v>
      </c>
    </row>
    <row r="148" spans="1:3" x14ac:dyDescent="0.2">
      <c r="A148" s="2" t="s">
        <v>416</v>
      </c>
      <c r="B148" s="2" t="s">
        <v>417</v>
      </c>
      <c r="C148" s="3">
        <v>80</v>
      </c>
    </row>
    <row r="149" spans="1:3" x14ac:dyDescent="0.2">
      <c r="A149" s="2" t="s">
        <v>418</v>
      </c>
      <c r="B149" s="2" t="s">
        <v>419</v>
      </c>
      <c r="C149" s="3">
        <v>80</v>
      </c>
    </row>
    <row r="150" spans="1:3" x14ac:dyDescent="0.2">
      <c r="A150" s="2" t="s">
        <v>420</v>
      </c>
      <c r="B150" s="2" t="s">
        <v>421</v>
      </c>
      <c r="C150" s="3">
        <v>80</v>
      </c>
    </row>
    <row r="151" spans="1:3" x14ac:dyDescent="0.2">
      <c r="A151" s="2" t="s">
        <v>422</v>
      </c>
      <c r="B151" s="2" t="s">
        <v>423</v>
      </c>
      <c r="C151" s="3">
        <v>80</v>
      </c>
    </row>
    <row r="152" spans="1:3" x14ac:dyDescent="0.2">
      <c r="A152" s="2" t="s">
        <v>508</v>
      </c>
      <c r="B152" s="2" t="s">
        <v>509</v>
      </c>
      <c r="C152" s="3">
        <v>100</v>
      </c>
    </row>
    <row r="153" spans="1:3" x14ac:dyDescent="0.2">
      <c r="A153" s="2" t="s">
        <v>548</v>
      </c>
      <c r="B153" s="2" t="s">
        <v>549</v>
      </c>
      <c r="C153" s="3">
        <v>120</v>
      </c>
    </row>
    <row r="154" spans="1:3" x14ac:dyDescent="0.2">
      <c r="A154" s="8" t="s">
        <v>424</v>
      </c>
      <c r="B154" s="8" t="s">
        <v>425</v>
      </c>
      <c r="C154" s="9">
        <v>80</v>
      </c>
    </row>
    <row r="155" spans="1:3" x14ac:dyDescent="0.2">
      <c r="A155" s="8" t="s">
        <v>426</v>
      </c>
      <c r="B155" s="8" t="s">
        <v>427</v>
      </c>
      <c r="C155" s="9">
        <v>80</v>
      </c>
    </row>
    <row r="156" spans="1:3" x14ac:dyDescent="0.2">
      <c r="A156" s="8" t="s">
        <v>304</v>
      </c>
      <c r="B156" s="8" t="s">
        <v>305</v>
      </c>
      <c r="C156" s="9">
        <v>60</v>
      </c>
    </row>
    <row r="157" spans="1:3" x14ac:dyDescent="0.2">
      <c r="A157" s="5" t="s">
        <v>306</v>
      </c>
      <c r="B157" s="5" t="s">
        <v>307</v>
      </c>
      <c r="C157" s="6">
        <v>60</v>
      </c>
    </row>
    <row r="158" spans="1:3" x14ac:dyDescent="0.2">
      <c r="A158" s="2" t="s">
        <v>308</v>
      </c>
      <c r="B158" s="2" t="s">
        <v>309</v>
      </c>
      <c r="C158" s="3">
        <v>60</v>
      </c>
    </row>
    <row r="159" spans="1:3" x14ac:dyDescent="0.2">
      <c r="A159" s="7" t="s">
        <v>310</v>
      </c>
      <c r="B159" s="7" t="s">
        <v>311</v>
      </c>
      <c r="C159" s="3">
        <v>60</v>
      </c>
    </row>
    <row r="160" spans="1:3" x14ac:dyDescent="0.2">
      <c r="A160" s="2" t="s">
        <v>428</v>
      </c>
      <c r="B160" s="2" t="s">
        <v>429</v>
      </c>
      <c r="C160" s="3">
        <v>80</v>
      </c>
    </row>
    <row r="161" spans="1:3" x14ac:dyDescent="0.2">
      <c r="A161" s="2" t="s">
        <v>430</v>
      </c>
      <c r="B161" s="2" t="s">
        <v>431</v>
      </c>
      <c r="C161" s="3">
        <v>80</v>
      </c>
    </row>
    <row r="162" spans="1:3" x14ac:dyDescent="0.2">
      <c r="A162" s="2" t="s">
        <v>312</v>
      </c>
      <c r="B162" s="2" t="s">
        <v>313</v>
      </c>
      <c r="C162" s="3">
        <v>60</v>
      </c>
    </row>
    <row r="163" spans="1:3" x14ac:dyDescent="0.2">
      <c r="A163" s="2" t="s">
        <v>510</v>
      </c>
      <c r="B163" s="2" t="s">
        <v>511</v>
      </c>
      <c r="C163" s="3">
        <v>100</v>
      </c>
    </row>
    <row r="164" spans="1:3" x14ac:dyDescent="0.2">
      <c r="A164" s="2" t="s">
        <v>314</v>
      </c>
      <c r="B164" s="2" t="s">
        <v>315</v>
      </c>
      <c r="C164" s="3">
        <v>60</v>
      </c>
    </row>
    <row r="165" spans="1:3" x14ac:dyDescent="0.2">
      <c r="A165" s="2" t="s">
        <v>316</v>
      </c>
      <c r="B165" s="2" t="s">
        <v>317</v>
      </c>
      <c r="C165" s="3">
        <v>60</v>
      </c>
    </row>
    <row r="166" spans="1:3" x14ac:dyDescent="0.2">
      <c r="A166" s="10" t="s">
        <v>164</v>
      </c>
      <c r="B166" s="10" t="s">
        <v>165</v>
      </c>
      <c r="C166" s="3">
        <v>40</v>
      </c>
    </row>
    <row r="167" spans="1:3" x14ac:dyDescent="0.2">
      <c r="A167" s="2" t="s">
        <v>318</v>
      </c>
      <c r="B167" s="2" t="s">
        <v>319</v>
      </c>
      <c r="C167" s="3">
        <v>60</v>
      </c>
    </row>
    <row r="168" spans="1:3" x14ac:dyDescent="0.2">
      <c r="A168" s="2" t="s">
        <v>320</v>
      </c>
      <c r="B168" s="2" t="s">
        <v>321</v>
      </c>
      <c r="C168" s="3">
        <v>60</v>
      </c>
    </row>
    <row r="169" spans="1:3" x14ac:dyDescent="0.2">
      <c r="A169" s="2" t="s">
        <v>322</v>
      </c>
      <c r="B169" s="2" t="s">
        <v>323</v>
      </c>
      <c r="C169" s="3">
        <v>60</v>
      </c>
    </row>
    <row r="170" spans="1:3" x14ac:dyDescent="0.2">
      <c r="A170" s="2" t="s">
        <v>512</v>
      </c>
      <c r="B170" s="2" t="s">
        <v>513</v>
      </c>
      <c r="C170" s="3">
        <v>100</v>
      </c>
    </row>
    <row r="171" spans="1:3" x14ac:dyDescent="0.2">
      <c r="A171" s="2" t="s">
        <v>324</v>
      </c>
      <c r="B171" s="2" t="s">
        <v>325</v>
      </c>
      <c r="C171" s="3">
        <v>60</v>
      </c>
    </row>
    <row r="172" spans="1:3" x14ac:dyDescent="0.2">
      <c r="A172" s="2" t="s">
        <v>550</v>
      </c>
      <c r="B172" s="2" t="s">
        <v>551</v>
      </c>
      <c r="C172" s="3">
        <v>120</v>
      </c>
    </row>
    <row r="173" spans="1:3" x14ac:dyDescent="0.2">
      <c r="A173" s="2" t="s">
        <v>552</v>
      </c>
      <c r="B173" s="2" t="s">
        <v>553</v>
      </c>
      <c r="C173" s="3">
        <v>120</v>
      </c>
    </row>
    <row r="174" spans="1:3" x14ac:dyDescent="0.2">
      <c r="A174" s="2" t="s">
        <v>432</v>
      </c>
      <c r="B174" s="2" t="s">
        <v>433</v>
      </c>
      <c r="C174" s="3">
        <v>80</v>
      </c>
    </row>
    <row r="175" spans="1:3" x14ac:dyDescent="0.2">
      <c r="A175" s="2" t="s">
        <v>434</v>
      </c>
      <c r="B175" s="2" t="s">
        <v>435</v>
      </c>
      <c r="C175" s="3">
        <v>80</v>
      </c>
    </row>
    <row r="176" spans="1:3" x14ac:dyDescent="0.2">
      <c r="A176" s="2" t="s">
        <v>436</v>
      </c>
      <c r="B176" s="2" t="s">
        <v>437</v>
      </c>
      <c r="C176" s="3">
        <v>80</v>
      </c>
    </row>
    <row r="177" spans="1:3" x14ac:dyDescent="0.2">
      <c r="A177" s="2" t="s">
        <v>438</v>
      </c>
      <c r="B177" s="2" t="s">
        <v>439</v>
      </c>
      <c r="C177" s="3">
        <v>80</v>
      </c>
    </row>
    <row r="178" spans="1:3" x14ac:dyDescent="0.2">
      <c r="A178" s="2" t="s">
        <v>440</v>
      </c>
      <c r="B178" s="2" t="s">
        <v>441</v>
      </c>
      <c r="C178" s="3">
        <v>80</v>
      </c>
    </row>
    <row r="179" spans="1:3" x14ac:dyDescent="0.2">
      <c r="A179" s="2" t="s">
        <v>442</v>
      </c>
      <c r="B179" s="2" t="s">
        <v>443</v>
      </c>
      <c r="C179" s="3">
        <v>80</v>
      </c>
    </row>
    <row r="180" spans="1:3" x14ac:dyDescent="0.2">
      <c r="A180" s="2" t="s">
        <v>554</v>
      </c>
      <c r="B180" s="2" t="s">
        <v>555</v>
      </c>
      <c r="C180" s="3">
        <v>120</v>
      </c>
    </row>
    <row r="181" spans="1:3" x14ac:dyDescent="0.2">
      <c r="A181" s="2" t="s">
        <v>590</v>
      </c>
      <c r="B181" s="2" t="s">
        <v>591</v>
      </c>
      <c r="C181" s="3">
        <v>200</v>
      </c>
    </row>
    <row r="182" spans="1:3" x14ac:dyDescent="0.2">
      <c r="A182" s="2" t="s">
        <v>570</v>
      </c>
      <c r="B182" s="2" t="s">
        <v>571</v>
      </c>
      <c r="C182" s="3">
        <v>140</v>
      </c>
    </row>
    <row r="183" spans="1:3" x14ac:dyDescent="0.2">
      <c r="A183" s="2" t="s">
        <v>166</v>
      </c>
      <c r="B183" s="2" t="s">
        <v>167</v>
      </c>
      <c r="C183" s="3">
        <v>40</v>
      </c>
    </row>
    <row r="184" spans="1:3" x14ac:dyDescent="0.2">
      <c r="A184" s="2" t="s">
        <v>168</v>
      </c>
      <c r="B184" s="2" t="s">
        <v>169</v>
      </c>
      <c r="C184" s="3">
        <v>40</v>
      </c>
    </row>
    <row r="185" spans="1:3" x14ac:dyDescent="0.2">
      <c r="A185" s="2" t="s">
        <v>170</v>
      </c>
      <c r="B185" s="2" t="s">
        <v>171</v>
      </c>
      <c r="C185" s="3">
        <v>40</v>
      </c>
    </row>
    <row r="186" spans="1:3" x14ac:dyDescent="0.2">
      <c r="A186" s="2" t="s">
        <v>172</v>
      </c>
      <c r="B186" s="2" t="s">
        <v>173</v>
      </c>
      <c r="C186" s="3">
        <v>40</v>
      </c>
    </row>
    <row r="187" spans="1:3" x14ac:dyDescent="0.2">
      <c r="A187" s="2" t="s">
        <v>102</v>
      </c>
      <c r="B187" s="2" t="s">
        <v>103</v>
      </c>
      <c r="C187" s="3">
        <v>30</v>
      </c>
    </row>
    <row r="188" spans="1:3" x14ac:dyDescent="0.2">
      <c r="A188" s="2" t="s">
        <v>174</v>
      </c>
      <c r="B188" s="2" t="s">
        <v>175</v>
      </c>
      <c r="C188" s="3">
        <v>40</v>
      </c>
    </row>
    <row r="189" spans="1:3" x14ac:dyDescent="0.2">
      <c r="A189" s="2" t="s">
        <v>514</v>
      </c>
      <c r="B189" s="2" t="s">
        <v>515</v>
      </c>
      <c r="C189" s="3">
        <v>100</v>
      </c>
    </row>
    <row r="190" spans="1:3" x14ac:dyDescent="0.2">
      <c r="A190" s="2" t="s">
        <v>556</v>
      </c>
      <c r="B190" s="2" t="s">
        <v>557</v>
      </c>
      <c r="C190" s="3">
        <v>120</v>
      </c>
    </row>
    <row r="191" spans="1:3" x14ac:dyDescent="0.2">
      <c r="A191" s="2" t="s">
        <v>516</v>
      </c>
      <c r="B191" s="2" t="s">
        <v>517</v>
      </c>
      <c r="C191" s="3">
        <v>100</v>
      </c>
    </row>
    <row r="192" spans="1:3" x14ac:dyDescent="0.2">
      <c r="A192" s="2" t="s">
        <v>582</v>
      </c>
      <c r="B192" s="2" t="s">
        <v>583</v>
      </c>
      <c r="C192" s="3">
        <v>160</v>
      </c>
    </row>
    <row r="193" spans="1:3" x14ac:dyDescent="0.2">
      <c r="A193" s="2" t="s">
        <v>364</v>
      </c>
      <c r="B193" s="2" t="s">
        <v>365</v>
      </c>
      <c r="C193" s="3">
        <v>70</v>
      </c>
    </row>
    <row r="194" spans="1:3" x14ac:dyDescent="0.2">
      <c r="A194" s="2" t="s">
        <v>366</v>
      </c>
      <c r="B194" s="2" t="s">
        <v>367</v>
      </c>
      <c r="C194" s="3">
        <v>70</v>
      </c>
    </row>
    <row r="195" spans="1:3" x14ac:dyDescent="0.2">
      <c r="A195" s="2" t="s">
        <v>176</v>
      </c>
      <c r="B195" s="2" t="s">
        <v>177</v>
      </c>
      <c r="C195" s="3">
        <v>40</v>
      </c>
    </row>
    <row r="196" spans="1:3" x14ac:dyDescent="0.2">
      <c r="A196" s="2" t="s">
        <v>178</v>
      </c>
      <c r="B196" s="2" t="s">
        <v>179</v>
      </c>
      <c r="C196" s="3">
        <v>40</v>
      </c>
    </row>
    <row r="197" spans="1:3" x14ac:dyDescent="0.2">
      <c r="A197" s="2" t="s">
        <v>180</v>
      </c>
      <c r="B197" s="2" t="s">
        <v>181</v>
      </c>
      <c r="C197" s="3">
        <v>40</v>
      </c>
    </row>
    <row r="198" spans="1:3" x14ac:dyDescent="0.2">
      <c r="A198" s="2" t="s">
        <v>182</v>
      </c>
      <c r="B198" s="2" t="s">
        <v>183</v>
      </c>
      <c r="C198" s="3">
        <v>40</v>
      </c>
    </row>
    <row r="199" spans="1:3" x14ac:dyDescent="0.2">
      <c r="A199" s="2" t="s">
        <v>444</v>
      </c>
      <c r="B199" s="2" t="s">
        <v>445</v>
      </c>
      <c r="C199" s="3">
        <v>80</v>
      </c>
    </row>
    <row r="200" spans="1:3" x14ac:dyDescent="0.2">
      <c r="A200" s="7" t="s">
        <v>326</v>
      </c>
      <c r="B200" s="7" t="s">
        <v>327</v>
      </c>
      <c r="C200" s="3">
        <v>60</v>
      </c>
    </row>
    <row r="201" spans="1:3" x14ac:dyDescent="0.2">
      <c r="A201" s="7" t="s">
        <v>328</v>
      </c>
      <c r="B201" s="7" t="s">
        <v>329</v>
      </c>
      <c r="C201" s="3">
        <v>60</v>
      </c>
    </row>
    <row r="202" spans="1:3" x14ac:dyDescent="0.2">
      <c r="A202" s="2" t="s">
        <v>446</v>
      </c>
      <c r="B202" s="2" t="s">
        <v>447</v>
      </c>
      <c r="C202" s="3">
        <v>80</v>
      </c>
    </row>
    <row r="203" spans="1:3" x14ac:dyDescent="0.2">
      <c r="A203" s="2" t="s">
        <v>184</v>
      </c>
      <c r="B203" s="2" t="s">
        <v>185</v>
      </c>
      <c r="C203" s="3">
        <v>40</v>
      </c>
    </row>
    <row r="204" spans="1:3" x14ac:dyDescent="0.2">
      <c r="A204" s="2" t="s">
        <v>518</v>
      </c>
      <c r="B204" s="2" t="s">
        <v>519</v>
      </c>
      <c r="C204" s="3">
        <v>100</v>
      </c>
    </row>
    <row r="205" spans="1:3" x14ac:dyDescent="0.2">
      <c r="A205" s="2" t="s">
        <v>520</v>
      </c>
      <c r="B205" s="2" t="s">
        <v>521</v>
      </c>
      <c r="C205" s="3">
        <v>100</v>
      </c>
    </row>
    <row r="206" spans="1:3" x14ac:dyDescent="0.2">
      <c r="A206" s="2" t="s">
        <v>558</v>
      </c>
      <c r="B206" s="2" t="s">
        <v>559</v>
      </c>
      <c r="C206" s="3">
        <v>120</v>
      </c>
    </row>
    <row r="207" spans="1:3" x14ac:dyDescent="0.2">
      <c r="A207" s="2" t="s">
        <v>522</v>
      </c>
      <c r="B207" s="2" t="s">
        <v>523</v>
      </c>
      <c r="C207" s="3">
        <v>100</v>
      </c>
    </row>
    <row r="208" spans="1:3" x14ac:dyDescent="0.2">
      <c r="A208" s="2" t="s">
        <v>330</v>
      </c>
      <c r="B208" s="2" t="s">
        <v>331</v>
      </c>
      <c r="C208" s="3">
        <v>60</v>
      </c>
    </row>
    <row r="209" spans="1:3" x14ac:dyDescent="0.2">
      <c r="A209" s="2" t="s">
        <v>104</v>
      </c>
      <c r="B209" s="2" t="s">
        <v>105</v>
      </c>
      <c r="C209" s="3">
        <v>30</v>
      </c>
    </row>
    <row r="210" spans="1:3" x14ac:dyDescent="0.2">
      <c r="A210" s="2" t="s">
        <v>96</v>
      </c>
      <c r="B210" s="2" t="s">
        <v>97</v>
      </c>
      <c r="C210" s="3">
        <v>20</v>
      </c>
    </row>
    <row r="211" spans="1:3" x14ac:dyDescent="0.2">
      <c r="A211" s="2" t="s">
        <v>98</v>
      </c>
      <c r="B211" s="2" t="s">
        <v>99</v>
      </c>
      <c r="C211" s="3">
        <v>20</v>
      </c>
    </row>
    <row r="212" spans="1:3" x14ac:dyDescent="0.2">
      <c r="A212" s="2" t="s">
        <v>186</v>
      </c>
      <c r="B212" s="2" t="s">
        <v>187</v>
      </c>
      <c r="C212" s="3">
        <v>40</v>
      </c>
    </row>
    <row r="213" spans="1:3" x14ac:dyDescent="0.2">
      <c r="A213" s="2" t="s">
        <v>188</v>
      </c>
      <c r="B213" s="2" t="s">
        <v>189</v>
      </c>
      <c r="C213" s="3">
        <v>40</v>
      </c>
    </row>
    <row r="214" spans="1:3" x14ac:dyDescent="0.2">
      <c r="A214" s="2" t="s">
        <v>190</v>
      </c>
      <c r="B214" s="2" t="s">
        <v>191</v>
      </c>
      <c r="C214" s="3">
        <v>40</v>
      </c>
    </row>
    <row r="215" spans="1:3" x14ac:dyDescent="0.2">
      <c r="A215" s="2" t="s">
        <v>192</v>
      </c>
      <c r="B215" s="2" t="s">
        <v>193</v>
      </c>
      <c r="C215" s="3">
        <v>40</v>
      </c>
    </row>
    <row r="216" spans="1:3" x14ac:dyDescent="0.2">
      <c r="A216" s="2" t="s">
        <v>332</v>
      </c>
      <c r="B216" s="2" t="s">
        <v>333</v>
      </c>
      <c r="C216" s="3">
        <v>60</v>
      </c>
    </row>
    <row r="217" spans="1:3" x14ac:dyDescent="0.2">
      <c r="A217" s="2" t="s">
        <v>194</v>
      </c>
      <c r="B217" s="2" t="s">
        <v>195</v>
      </c>
      <c r="C217" s="3">
        <v>40</v>
      </c>
    </row>
    <row r="218" spans="1:3" x14ac:dyDescent="0.2">
      <c r="A218" s="2" t="s">
        <v>196</v>
      </c>
      <c r="B218" s="2" t="s">
        <v>197</v>
      </c>
      <c r="C218" s="3">
        <v>40</v>
      </c>
    </row>
    <row r="219" spans="1:3" x14ac:dyDescent="0.2">
      <c r="A219" s="2" t="s">
        <v>198</v>
      </c>
      <c r="B219" s="2" t="s">
        <v>199</v>
      </c>
      <c r="C219" s="3">
        <v>40</v>
      </c>
    </row>
    <row r="220" spans="1:3" x14ac:dyDescent="0.2">
      <c r="A220" s="2" t="s">
        <v>200</v>
      </c>
      <c r="B220" s="2" t="s">
        <v>201</v>
      </c>
      <c r="C220" s="3">
        <v>40</v>
      </c>
    </row>
    <row r="221" spans="1:3" x14ac:dyDescent="0.2">
      <c r="A221" s="2" t="s">
        <v>334</v>
      </c>
      <c r="B221" s="2" t="s">
        <v>335</v>
      </c>
      <c r="C221" s="3">
        <v>60</v>
      </c>
    </row>
    <row r="222" spans="1:3" x14ac:dyDescent="0.2">
      <c r="A222" s="2" t="s">
        <v>202</v>
      </c>
      <c r="B222" s="2" t="s">
        <v>203</v>
      </c>
      <c r="C222" s="3">
        <v>40</v>
      </c>
    </row>
    <row r="223" spans="1:3" x14ac:dyDescent="0.2">
      <c r="A223" s="2" t="s">
        <v>204</v>
      </c>
      <c r="B223" s="2" t="s">
        <v>205</v>
      </c>
      <c r="C223" s="3">
        <v>40</v>
      </c>
    </row>
    <row r="224" spans="1:3" x14ac:dyDescent="0.2">
      <c r="A224" s="2" t="s">
        <v>206</v>
      </c>
      <c r="B224" s="2" t="s">
        <v>207</v>
      </c>
      <c r="C224" s="3">
        <v>40</v>
      </c>
    </row>
    <row r="225" spans="1:3" x14ac:dyDescent="0.2">
      <c r="A225" s="2" t="s">
        <v>208</v>
      </c>
      <c r="B225" s="2" t="s">
        <v>209</v>
      </c>
      <c r="C225" s="3">
        <v>40</v>
      </c>
    </row>
    <row r="226" spans="1:3" x14ac:dyDescent="0.2">
      <c r="A226" s="2" t="s">
        <v>210</v>
      </c>
      <c r="B226" s="2" t="s">
        <v>211</v>
      </c>
      <c r="C226" s="3">
        <v>40</v>
      </c>
    </row>
    <row r="227" spans="1:3" x14ac:dyDescent="0.2">
      <c r="A227" s="2" t="s">
        <v>336</v>
      </c>
      <c r="B227" s="2" t="s">
        <v>337</v>
      </c>
      <c r="C227" s="3">
        <v>60</v>
      </c>
    </row>
    <row r="228" spans="1:3" x14ac:dyDescent="0.2">
      <c r="A228" s="2" t="s">
        <v>212</v>
      </c>
      <c r="B228" s="2" t="s">
        <v>213</v>
      </c>
      <c r="C228" s="3">
        <v>40</v>
      </c>
    </row>
    <row r="229" spans="1:3" x14ac:dyDescent="0.2">
      <c r="A229" s="7" t="s">
        <v>214</v>
      </c>
      <c r="B229" s="7" t="s">
        <v>215</v>
      </c>
      <c r="C229" s="3">
        <v>40</v>
      </c>
    </row>
    <row r="230" spans="1:3" x14ac:dyDescent="0.2">
      <c r="A230" s="7" t="s">
        <v>560</v>
      </c>
      <c r="B230" s="7" t="s">
        <v>561</v>
      </c>
      <c r="C230" s="3">
        <v>120</v>
      </c>
    </row>
    <row r="231" spans="1:3" x14ac:dyDescent="0.2">
      <c r="A231" s="2" t="s">
        <v>338</v>
      </c>
      <c r="B231" s="2" t="s">
        <v>339</v>
      </c>
      <c r="C231" s="3">
        <v>60</v>
      </c>
    </row>
    <row r="232" spans="1:3" x14ac:dyDescent="0.2">
      <c r="A232" s="2" t="s">
        <v>340</v>
      </c>
      <c r="B232" s="2" t="s">
        <v>341</v>
      </c>
      <c r="C232" s="3">
        <v>60</v>
      </c>
    </row>
    <row r="233" spans="1:3" x14ac:dyDescent="0.2">
      <c r="A233" s="2" t="s">
        <v>342</v>
      </c>
      <c r="B233" s="2" t="s">
        <v>343</v>
      </c>
      <c r="C233" s="3">
        <v>60</v>
      </c>
    </row>
    <row r="234" spans="1:3" x14ac:dyDescent="0.2">
      <c r="A234" s="2" t="s">
        <v>448</v>
      </c>
      <c r="B234" s="2" t="s">
        <v>449</v>
      </c>
      <c r="C234" s="3">
        <v>80</v>
      </c>
    </row>
    <row r="235" spans="1:3" x14ac:dyDescent="0.2">
      <c r="A235" s="2" t="s">
        <v>450</v>
      </c>
      <c r="B235" s="2" t="s">
        <v>451</v>
      </c>
      <c r="C235" s="3">
        <v>80</v>
      </c>
    </row>
    <row r="236" spans="1:3" x14ac:dyDescent="0.2">
      <c r="A236" s="10" t="s">
        <v>452</v>
      </c>
      <c r="B236" s="10" t="s">
        <v>453</v>
      </c>
      <c r="C236" s="3">
        <v>80</v>
      </c>
    </row>
    <row r="237" spans="1:3" x14ac:dyDescent="0.2">
      <c r="A237" s="10" t="s">
        <v>454</v>
      </c>
      <c r="B237" s="10" t="s">
        <v>455</v>
      </c>
      <c r="C237" s="3">
        <v>80</v>
      </c>
    </row>
    <row r="238" spans="1:3" x14ac:dyDescent="0.2">
      <c r="A238" s="2" t="s">
        <v>456</v>
      </c>
      <c r="B238" s="2" t="s">
        <v>457</v>
      </c>
      <c r="C238" s="3">
        <v>80</v>
      </c>
    </row>
    <row r="239" spans="1:3" x14ac:dyDescent="0.2">
      <c r="A239" s="5" t="s">
        <v>562</v>
      </c>
      <c r="B239" s="5" t="s">
        <v>563</v>
      </c>
      <c r="C239" s="6">
        <v>120</v>
      </c>
    </row>
    <row r="240" spans="1:3" x14ac:dyDescent="0.2">
      <c r="A240" s="5" t="s">
        <v>344</v>
      </c>
      <c r="B240" s="5" t="s">
        <v>345</v>
      </c>
      <c r="C240" s="6">
        <v>60</v>
      </c>
    </row>
    <row r="241" spans="1:3" x14ac:dyDescent="0.2">
      <c r="A241" s="2" t="s">
        <v>458</v>
      </c>
      <c r="B241" s="2" t="s">
        <v>459</v>
      </c>
      <c r="C241" s="3">
        <v>80</v>
      </c>
    </row>
    <row r="242" spans="1:3" x14ac:dyDescent="0.2">
      <c r="A242" s="2" t="s">
        <v>460</v>
      </c>
      <c r="B242" s="2" t="s">
        <v>461</v>
      </c>
      <c r="C242" s="3">
        <v>80</v>
      </c>
    </row>
    <row r="243" spans="1:3" x14ac:dyDescent="0.2">
      <c r="A243" s="2" t="s">
        <v>462</v>
      </c>
      <c r="B243" s="2" t="s">
        <v>463</v>
      </c>
      <c r="C243" s="3">
        <v>80</v>
      </c>
    </row>
    <row r="244" spans="1:3" x14ac:dyDescent="0.2">
      <c r="A244" s="2" t="s">
        <v>464</v>
      </c>
      <c r="B244" s="2" t="s">
        <v>465</v>
      </c>
      <c r="C244" s="3">
        <v>80</v>
      </c>
    </row>
    <row r="245" spans="1:3" x14ac:dyDescent="0.2">
      <c r="A245" s="2" t="s">
        <v>466</v>
      </c>
      <c r="B245" s="2" t="s">
        <v>467</v>
      </c>
      <c r="C245" s="3">
        <v>80</v>
      </c>
    </row>
    <row r="246" spans="1:3" x14ac:dyDescent="0.2">
      <c r="A246" s="2" t="s">
        <v>468</v>
      </c>
      <c r="B246" s="2" t="s">
        <v>469</v>
      </c>
      <c r="C246" s="3">
        <v>80</v>
      </c>
    </row>
    <row r="247" spans="1:3" x14ac:dyDescent="0.2">
      <c r="A247" s="2" t="s">
        <v>470</v>
      </c>
      <c r="B247" s="2" t="s">
        <v>471</v>
      </c>
      <c r="C247" s="3">
        <v>80</v>
      </c>
    </row>
    <row r="248" spans="1:3" x14ac:dyDescent="0.2">
      <c r="A248" s="2" t="s">
        <v>472</v>
      </c>
      <c r="B248" s="2" t="s">
        <v>473</v>
      </c>
      <c r="C248" s="3">
        <v>80</v>
      </c>
    </row>
    <row r="249" spans="1:3" x14ac:dyDescent="0.2">
      <c r="A249" s="2" t="s">
        <v>474</v>
      </c>
      <c r="B249" s="2" t="s">
        <v>475</v>
      </c>
      <c r="C249" s="3">
        <v>80</v>
      </c>
    </row>
    <row r="250" spans="1:3" x14ac:dyDescent="0.2">
      <c r="A250" s="2" t="s">
        <v>476</v>
      </c>
      <c r="B250" s="2" t="s">
        <v>477</v>
      </c>
      <c r="C250" s="3">
        <v>80</v>
      </c>
    </row>
    <row r="251" spans="1:3" x14ac:dyDescent="0.2">
      <c r="A251" s="2" t="s">
        <v>478</v>
      </c>
      <c r="B251" s="2" t="s">
        <v>479</v>
      </c>
      <c r="C251" s="3">
        <v>80</v>
      </c>
    </row>
    <row r="252" spans="1:3" x14ac:dyDescent="0.2">
      <c r="A252" s="2" t="s">
        <v>480</v>
      </c>
      <c r="B252" s="2" t="s">
        <v>481</v>
      </c>
      <c r="C252" s="3">
        <v>80</v>
      </c>
    </row>
    <row r="253" spans="1:3" x14ac:dyDescent="0.2">
      <c r="A253" s="2" t="s">
        <v>482</v>
      </c>
      <c r="B253" s="2" t="s">
        <v>483</v>
      </c>
      <c r="C253" s="3">
        <v>80</v>
      </c>
    </row>
    <row r="254" spans="1:3" x14ac:dyDescent="0.2">
      <c r="A254" s="2" t="s">
        <v>484</v>
      </c>
      <c r="B254" s="2" t="s">
        <v>485</v>
      </c>
      <c r="C254" s="3">
        <v>80</v>
      </c>
    </row>
    <row r="255" spans="1:3" x14ac:dyDescent="0.2">
      <c r="A255" s="2" t="s">
        <v>486</v>
      </c>
      <c r="B255" s="2" t="s">
        <v>487</v>
      </c>
      <c r="C255" s="3">
        <v>80</v>
      </c>
    </row>
    <row r="256" spans="1:3" x14ac:dyDescent="0.2">
      <c r="A256" s="2" t="s">
        <v>488</v>
      </c>
      <c r="B256" s="2" t="s">
        <v>489</v>
      </c>
      <c r="C256" s="3">
        <v>80</v>
      </c>
    </row>
    <row r="257" spans="1:3" x14ac:dyDescent="0.2">
      <c r="A257" s="2" t="s">
        <v>490</v>
      </c>
      <c r="B257" s="2" t="s">
        <v>491</v>
      </c>
      <c r="C257" s="3">
        <v>80</v>
      </c>
    </row>
    <row r="258" spans="1:3" x14ac:dyDescent="0.2">
      <c r="A258" s="2" t="s">
        <v>492</v>
      </c>
      <c r="B258" s="2" t="s">
        <v>493</v>
      </c>
      <c r="C258" s="3">
        <v>80</v>
      </c>
    </row>
    <row r="259" spans="1:3" x14ac:dyDescent="0.2">
      <c r="A259" s="2" t="s">
        <v>346</v>
      </c>
      <c r="B259" s="2" t="s">
        <v>347</v>
      </c>
      <c r="C259" s="3">
        <v>60</v>
      </c>
    </row>
    <row r="260" spans="1:3" x14ac:dyDescent="0.2">
      <c r="A260" s="2" t="s">
        <v>348</v>
      </c>
      <c r="B260" s="2" t="s">
        <v>349</v>
      </c>
      <c r="C260" s="3">
        <v>60</v>
      </c>
    </row>
    <row r="261" spans="1:3" x14ac:dyDescent="0.2">
      <c r="A261" s="2" t="s">
        <v>350</v>
      </c>
      <c r="B261" s="2" t="s">
        <v>351</v>
      </c>
      <c r="C261" s="3">
        <v>60</v>
      </c>
    </row>
    <row r="262" spans="1:3" x14ac:dyDescent="0.2">
      <c r="A262" s="2" t="s">
        <v>494</v>
      </c>
      <c r="B262" s="2" t="s">
        <v>495</v>
      </c>
      <c r="C262" s="3">
        <v>80</v>
      </c>
    </row>
    <row r="263" spans="1:3" x14ac:dyDescent="0.2">
      <c r="A263" s="2" t="s">
        <v>496</v>
      </c>
      <c r="B263" s="2" t="s">
        <v>497</v>
      </c>
      <c r="C263" s="3">
        <v>80</v>
      </c>
    </row>
    <row r="264" spans="1:3" x14ac:dyDescent="0.2">
      <c r="A264" s="2" t="s">
        <v>498</v>
      </c>
      <c r="B264" s="2" t="s">
        <v>499</v>
      </c>
      <c r="C264" s="3">
        <v>80</v>
      </c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16"/>
      <c r="B311" s="16"/>
      <c r="C311" s="3"/>
    </row>
    <row r="312" spans="1:3" x14ac:dyDescent="0.2">
      <c r="A312" s="17"/>
      <c r="B312" s="17"/>
      <c r="C312" s="9"/>
    </row>
    <row r="313" spans="1:3" x14ac:dyDescent="0.2">
      <c r="A313" s="8"/>
      <c r="B313" s="8"/>
      <c r="C313" s="9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7"/>
      <c r="B356" s="7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7"/>
      <c r="B378" s="7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9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8"/>
      <c r="B422" s="8"/>
      <c r="C422" s="9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EA release 4.0</vt:lpstr>
      <vt:lpstr>Units</vt:lpstr>
      <vt:lpstr>'MEA release 4.0'!Print_Area</vt:lpstr>
      <vt:lpstr>'MEA release 4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A - Aeroskills, release 4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25:07Z</dcterms:modified>
</cp:coreProperties>
</file>